 r="L22291">
        <v>0.75015500000000002</v>
      </c>
      <c r="M22291" s="1" t="s">
        <v>14</v>
      </c>
      <c r="N22291" s="1" t="s">
        <v>2850</v>
      </c>
    </row>
    <row r="22292" spans="1:14" x14ac:dyDescent="0.25">
      <c r="A22292">
        <v>26445</v>
      </c>
      <c r="B22292" s="1" t="s">
        <v>62529</v>
      </c>
      <c r="C22292" s="1" t="s">
        <v>62530</v>
      </c>
      <c r="D22292">
        <v>1525064958000</v>
      </c>
      <c r="E22292" s="2">
        <v>43220.006458333337</v>
      </c>
      <c r="F22292" s="3">
        <v>43220</v>
      </c>
      <c r="G22292" s="1" t="s">
        <v>62531</v>
      </c>
      <c r="H22292">
        <v>0.97289999999999999</v>
      </c>
      <c r="I22292">
        <v>2.388125E-2</v>
      </c>
      <c r="L22292">
        <v>-0.54060200000000003</v>
      </c>
      <c r="M22292" s="1" t="s">
        <v>14</v>
      </c>
      <c r="N22292" s="1" t="s">
        <v>2850</v>
      </c>
    </row>
    <row r="22293" spans="1:14" x14ac:dyDescent="0.25">
      <c r="A22293">
        <v>26446</v>
      </c>
      <c r="B22293" s="1" t="s">
        <v>62532</v>
      </c>
      <c r="C22293" s="1" t="s">
        <v>62533</v>
      </c>
      <c r="D22293">
        <v>1524832785000</v>
      </c>
      <c r="E22293" s="2">
        <v>43217.31927083333</v>
      </c>
      <c r="F22293" s="3">
        <v>43217</v>
      </c>
      <c r="G22293" s="1" t="s">
        <v>62534</v>
      </c>
      <c r="H22293">
        <v>0.85909999999999997</v>
      </c>
      <c r="I22293">
        <v>8.7393333333333295E-2</v>
      </c>
      <c r="L22293">
        <v>0.559284</v>
      </c>
      <c r="M22293" s="1" t="s">
        <v>14</v>
      </c>
      <c r="N22293" s="1" t="s">
        <v>2850</v>
      </c>
    </row>
    <row r="22294" spans="1:14" x14ac:dyDescent="0.25">
      <c r="A22294">
        <v>26447</v>
      </c>
      <c r="B22294" s="1" t="s">
        <v>62535</v>
      </c>
      <c r="C22294" s="1" t="s">
        <v>62536</v>
      </c>
      <c r="D22294">
        <v>1524830513000</v>
      </c>
      <c r="E22294" s="2">
        <v>43217.292974537035</v>
      </c>
      <c r="F22294" s="3">
        <v>43217</v>
      </c>
      <c r="G22294" s="1" t="s">
        <v>62537</v>
      </c>
      <c r="H22294">
        <v>0.99839999999999995</v>
      </c>
      <c r="I22294">
        <v>0.319664</v>
      </c>
      <c r="L22294">
        <v>-0.29109400000000002</v>
      </c>
      <c r="M22294" s="1" t="s">
        <v>14</v>
      </c>
      <c r="N22294" s="1" t="s">
        <v>2850</v>
      </c>
    </row>
    <row r="22295" spans="1:14" x14ac:dyDescent="0.25">
      <c r="A22295">
        <v>26448</v>
      </c>
      <c r="B22295" s="1" t="s">
        <v>62538</v>
      </c>
      <c r="C22295" s="1" t="s">
        <v>62539</v>
      </c>
      <c r="D22295">
        <v>1524825917000</v>
      </c>
      <c r="E22295" s="2">
        <v>43217.23978009259</v>
      </c>
      <c r="F22295" s="3">
        <v>43217</v>
      </c>
      <c r="G22295" s="1" t="s">
        <v>62540</v>
      </c>
      <c r="H22295">
        <v>-0.92800000000000005</v>
      </c>
      <c r="I22295">
        <v>-6.6723529411764695E-2</v>
      </c>
      <c r="L22295">
        <v>-0.57039300000000004</v>
      </c>
      <c r="M22295" s="1" t="s">
        <v>14</v>
      </c>
      <c r="N22295" s="1" t="s">
        <v>2850</v>
      </c>
    </row>
    <row r="22296" spans="1:14" x14ac:dyDescent="0.25">
      <c r="A22296">
        <v>26449</v>
      </c>
      <c r="B22296" s="1" t="s">
        <v>62541</v>
      </c>
      <c r="C22296" s="1" t="s">
        <v>62542</v>
      </c>
      <c r="D22296">
        <v>1524784256000</v>
      </c>
      <c r="E22296" s="2">
        <v>43216.757592592592</v>
      </c>
      <c r="F22296" s="3">
        <v>43216</v>
      </c>
      <c r="G22296" s="1" t="s">
        <v>62543</v>
      </c>
      <c r="H22296">
        <v>0.999</v>
      </c>
      <c r="I22296">
        <v>0.18292456140350899</v>
      </c>
      <c r="L22296">
        <v>0.32569199999999998</v>
      </c>
      <c r="M22296" s="1" t="s">
        <v>14</v>
      </c>
      <c r="N22296" s="1" t="s">
        <v>2850</v>
      </c>
    </row>
    <row r="22297" spans="1:14" x14ac:dyDescent="0.25">
      <c r="A22297">
        <v>26450</v>
      </c>
      <c r="B22297" s="1" t="s">
        <v>62544</v>
      </c>
      <c r="C22297" s="1" t="s">
        <v>62545</v>
      </c>
      <c r="D22297">
        <v>1524765958000</v>
      </c>
      <c r="E22297" s="2">
        <v>43216.545810185184</v>
      </c>
      <c r="F22297" s="3">
        <v>43216</v>
      </c>
      <c r="G22297" s="1" t="s">
        <v>62546</v>
      </c>
      <c r="H22297">
        <v>0.96430000000000005</v>
      </c>
      <c r="I22297">
        <v>0.17025882352941199</v>
      </c>
      <c r="L22297">
        <v>0.30143399999999998</v>
      </c>
      <c r="M22297" s="1" t="s">
        <v>14</v>
      </c>
      <c r="N22297" s="1" t="s">
        <v>2850</v>
      </c>
    </row>
    <row r="22298" spans="1:14" x14ac:dyDescent="0.25">
      <c r="A22298">
        <v>26451</v>
      </c>
      <c r="B22298" s="1" t="s">
        <v>62547</v>
      </c>
      <c r="C22298" s="1" t="s">
        <v>62548</v>
      </c>
      <c r="D22298">
        <v>1524763411000</v>
      </c>
      <c r="E22298" s="2">
        <v>43216.516331018516</v>
      </c>
      <c r="F22298" s="3">
        <v>43216</v>
      </c>
      <c r="G22298" s="1" t="s">
        <v>62549</v>
      </c>
      <c r="H22298">
        <v>0.95840000000000003</v>
      </c>
      <c r="I22298">
        <v>0.103215</v>
      </c>
      <c r="L22298">
        <v>0.55049099999999995</v>
      </c>
      <c r="M22298" s="1" t="s">
        <v>14</v>
      </c>
      <c r="N22298" s="1" t="s">
        <v>2850</v>
      </c>
    </row>
    <row r="22299" spans="1:14" x14ac:dyDescent="0.25">
      <c r="A22299">
        <v>26452</v>
      </c>
      <c r="B22299" s="1" t="s">
        <v>62550</v>
      </c>
      <c r="C22299" s="1" t="s">
        <v>62551</v>
      </c>
      <c r="D22299">
        <v>1524758255000</v>
      </c>
      <c r="E22299" s="2">
        <v>43216.456655092596</v>
      </c>
      <c r="F22299" s="3">
        <v>43216</v>
      </c>
      <c r="G22299" s="1" t="s">
        <v>62552</v>
      </c>
      <c r="H22299">
        <v>0.86739999999999995</v>
      </c>
      <c r="I22299">
        <v>0.18674285714285699</v>
      </c>
      <c r="L22299">
        <v>0.67756499999999997</v>
      </c>
      <c r="M22299" s="1" t="s">
        <v>14</v>
      </c>
      <c r="N22299" s="1" t="s">
        <v>2850</v>
      </c>
    </row>
    <row r="22300" spans="1:14" x14ac:dyDescent="0.25">
      <c r="A22300">
        <v>26453</v>
      </c>
      <c r="B22300" s="1" t="s">
        <v>62553</v>
      </c>
      <c r="C22300" s="1" t="s">
        <v>62554</v>
      </c>
      <c r="D22300">
        <v>1524757473000</v>
      </c>
      <c r="E22300" s="2">
        <v>43216.447604166664</v>
      </c>
      <c r="F22300" s="3">
        <v>43216</v>
      </c>
      <c r="G22300" s="1" t="s">
        <v>62555</v>
      </c>
      <c r="H22300">
        <v>-0.10009999999999999</v>
      </c>
      <c r="I22300">
        <v>6.5181249999999996E-2</v>
      </c>
      <c r="L22300">
        <v>-0.63308799999999998</v>
      </c>
      <c r="M22300" s="1" t="s">
        <v>14</v>
      </c>
      <c r="N22300" s="1" t="s">
        <v>2850</v>
      </c>
    </row>
    <row r="22301" spans="1:14" x14ac:dyDescent="0.25">
      <c r="A22301">
        <v>26454</v>
      </c>
      <c r="B22301" s="1" t="s">
        <v>62556</v>
      </c>
      <c r="C22301" s="1" t="s">
        <v>62557</v>
      </c>
      <c r="D22301">
        <v>1524742350000</v>
      </c>
      <c r="E22301" s="2">
        <v>43216.272569444445</v>
      </c>
      <c r="F22301" s="3">
        <v>43216</v>
      </c>
      <c r="G22301" s="1" t="s">
        <v>62558</v>
      </c>
      <c r="H22301">
        <v>0.9889</v>
      </c>
      <c r="I22301">
        <v>0.13689444444444401</v>
      </c>
      <c r="L22301">
        <v>0.35628900000000002</v>
      </c>
      <c r="M22301" s="1" t="s">
        <v>14</v>
      </c>
      <c r="N22301" s="1" t="s">
        <v>2850</v>
      </c>
    </row>
    <row r="22302" spans="1:14" x14ac:dyDescent="0.25">
      <c r="A22302">
        <v>26455</v>
      </c>
      <c r="B22302" s="1" t="s">
        <v>62559</v>
      </c>
      <c r="C22302" s="1" t="s">
        <v>62560</v>
      </c>
      <c r="D22302">
        <v>1524725988000</v>
      </c>
      <c r="E22302" s="2">
        <v>43216.083194444444</v>
      </c>
      <c r="F22302" s="3">
        <v>43216</v>
      </c>
      <c r="G22302" s="1" t="s">
        <v>62561</v>
      </c>
      <c r="H22302">
        <v>0.96799999999999997</v>
      </c>
      <c r="I22302">
        <v>0.27410000000000001</v>
      </c>
      <c r="L22302">
        <v>0.39274399999999998</v>
      </c>
      <c r="M22302" s="1" t="s">
        <v>14</v>
      </c>
      <c r="N22302" s="1" t="s">
        <v>2850</v>
      </c>
    </row>
    <row r="22303" spans="1:14" x14ac:dyDescent="0.25">
      <c r="A22303">
        <v>26456</v>
      </c>
      <c r="B22303" s="1" t="s">
        <v>62562</v>
      </c>
      <c r="C22303" s="1" t="s">
        <v>62563</v>
      </c>
      <c r="D22303">
        <v>1524721232000</v>
      </c>
      <c r="E22303" s="2">
        <v>43216.028148148151</v>
      </c>
      <c r="F22303" s="3">
        <v>43216</v>
      </c>
      <c r="G22303" s="1" t="s">
        <v>62564</v>
      </c>
      <c r="H22303">
        <v>0.76349999999999996</v>
      </c>
      <c r="I22303">
        <v>4.7280000000000003E-2</v>
      </c>
      <c r="L22303">
        <v>-0.569608</v>
      </c>
      <c r="M22303" s="1" t="s">
        <v>14</v>
      </c>
      <c r="N22303" s="1" t="s">
        <v>2850</v>
      </c>
    </row>
    <row r="22304" spans="1:14" x14ac:dyDescent="0.25">
      <c r="A22304">
        <v>26457</v>
      </c>
      <c r="B22304" s="1" t="s">
        <v>62565</v>
      </c>
      <c r="C22304" s="1" t="s">
        <v>62566</v>
      </c>
      <c r="D22304">
        <v>1524718770000</v>
      </c>
      <c r="E22304" s="2">
        <v>43215.999652777777</v>
      </c>
      <c r="F22304" s="3">
        <v>43215</v>
      </c>
      <c r="G22304" s="1" t="s">
        <v>62567</v>
      </c>
      <c r="H22304">
        <v>0.76959999999999995</v>
      </c>
      <c r="I22304">
        <v>8.8033333333333297E-2</v>
      </c>
      <c r="L22304">
        <v>-0.39892300000000003</v>
      </c>
      <c r="M22304" s="1" t="s">
        <v>14</v>
      </c>
      <c r="N22304" s="1" t="s">
        <v>2850</v>
      </c>
    </row>
    <row r="22305" spans="1:14" x14ac:dyDescent="0.25">
      <c r="A22305">
        <v>26458</v>
      </c>
      <c r="B22305" s="1" t="s">
        <v>62568</v>
      </c>
      <c r="C22305" s="1" t="s">
        <v>62569</v>
      </c>
      <c r="D22305">
        <v>1524674101000</v>
      </c>
      <c r="E22305" s="2">
        <v>43215.48265046296</v>
      </c>
      <c r="F22305" s="3">
        <v>43215</v>
      </c>
      <c r="G22305" s="1" t="s">
        <v>62570</v>
      </c>
      <c r="H22305">
        <v>0.8498</v>
      </c>
      <c r="I22305">
        <v>-1.38448275862069E-2</v>
      </c>
      <c r="L22305">
        <v>-0.448824</v>
      </c>
      <c r="M22305" s="1" t="s">
        <v>14</v>
      </c>
      <c r="N22305" s="1" t="s">
        <v>2850</v>
      </c>
    </row>
    <row r="22306" spans="1:14" x14ac:dyDescent="0.25">
      <c r="A22306">
        <v>26459</v>
      </c>
      <c r="B22306" s="1" t="s">
        <v>62571</v>
      </c>
      <c r="C22306" s="1" t="s">
        <v>62572</v>
      </c>
      <c r="D22306">
        <v>1524664228000</v>
      </c>
      <c r="E22306" s="2">
        <v>43215.368379629632</v>
      </c>
      <c r="F22306" s="3">
        <v>43215</v>
      </c>
      <c r="G22306" s="1" t="s">
        <v>62573</v>
      </c>
      <c r="H22306">
        <v>0.99509999999999998</v>
      </c>
      <c r="I22306">
        <v>0.19775555555555599</v>
      </c>
      <c r="L22306">
        <v>-0.53931499999999999</v>
      </c>
      <c r="M22306" s="1" t="s">
        <v>14</v>
      </c>
      <c r="N22306" s="1" t="s">
        <v>2850</v>
      </c>
    </row>
    <row r="22307" spans="1:14" x14ac:dyDescent="0.25">
      <c r="A22307">
        <v>26460</v>
      </c>
      <c r="B22307" s="1" t="s">
        <v>62574</v>
      </c>
      <c r="C22307" s="1" t="s">
        <v>62575</v>
      </c>
      <c r="D22307">
        <v>1524655632000</v>
      </c>
      <c r="E22307" s="2">
        <v>43215.268888888888</v>
      </c>
      <c r="F22307" s="3">
        <v>43215</v>
      </c>
      <c r="G22307" s="1" t="s">
        <v>62576</v>
      </c>
      <c r="H22307">
        <v>0.80710000000000004</v>
      </c>
      <c r="I22307">
        <v>4.4218604651162799E-2</v>
      </c>
      <c r="L22307">
        <v>0.31846799999999997</v>
      </c>
      <c r="M22307" s="1" t="s">
        <v>14</v>
      </c>
      <c r="N22307" s="1" t="s">
        <v>2850</v>
      </c>
    </row>
    <row r="22308" spans="1:14" x14ac:dyDescent="0.25">
      <c r="A22308">
        <v>26461</v>
      </c>
      <c r="B22308" s="1" t="s">
        <v>62577</v>
      </c>
      <c r="C22308" s="1" t="s">
        <v>62578</v>
      </c>
      <c r="D22308">
        <v>1524650784000</v>
      </c>
      <c r="E22308" s="2">
        <v>43215.212777777779</v>
      </c>
      <c r="F22308" s="3">
        <v>43215</v>
      </c>
      <c r="G22308" s="1" t="s">
        <v>62579</v>
      </c>
      <c r="H22308">
        <v>0.64859999999999995</v>
      </c>
      <c r="I22308">
        <v>-2.1352631578947401E-2</v>
      </c>
      <c r="L22308">
        <v>-0.34390300000000001</v>
      </c>
      <c r="M22308" s="1" t="s">
        <v>14</v>
      </c>
      <c r="N22308" s="1" t="s">
        <v>2850</v>
      </c>
    </row>
    <row r="22309" spans="1:14" x14ac:dyDescent="0.25">
      <c r="A22309">
        <v>26462</v>
      </c>
      <c r="B22309" s="1" t="s">
        <v>62580</v>
      </c>
      <c r="C22309" s="1" t="s">
        <v>62581</v>
      </c>
      <c r="D22309">
        <v>1524602138000</v>
      </c>
      <c r="E22309" s="2">
        <v>43214.649745370371</v>
      </c>
      <c r="F22309" s="3">
        <v>43214</v>
      </c>
      <c r="G22309" s="1" t="s">
        <v>62582</v>
      </c>
      <c r="H22309">
        <v>0.70069999999999999</v>
      </c>
      <c r="I22309">
        <v>6.2365217391304399E-2</v>
      </c>
      <c r="L22309">
        <v>-0.47779899999999997</v>
      </c>
      <c r="M22309" s="1" t="s">
        <v>14</v>
      </c>
      <c r="N22309" s="1" t="s">
        <v>2850</v>
      </c>
    </row>
    <row r="22310" spans="1:14" x14ac:dyDescent="0.25">
      <c r="A22310">
        <v>26463</v>
      </c>
      <c r="B22310" s="1" t="s">
        <v>62583</v>
      </c>
      <c r="C22310" s="1" t="s">
        <v>62584</v>
      </c>
      <c r="D22310">
        <v>1524587097000</v>
      </c>
      <c r="E22310" s="2">
        <v>43214.475659722222</v>
      </c>
      <c r="F22310" s="3">
        <v>43214</v>
      </c>
      <c r="G22310" s="1" t="s">
        <v>62585</v>
      </c>
      <c r="H22310">
        <v>0.99690000000000001</v>
      </c>
      <c r="I22310">
        <v>0.15124750000000001</v>
      </c>
      <c r="L22310">
        <v>-0.33331499999999997</v>
      </c>
      <c r="M22310" s="1" t="s">
        <v>14</v>
      </c>
      <c r="N22310" s="1" t="s">
        <v>2850</v>
      </c>
    </row>
    <row r="22311" spans="1:14" x14ac:dyDescent="0.25">
      <c r="A22311">
        <v>26464</v>
      </c>
      <c r="B22311" s="1" t="s">
        <v>62586</v>
      </c>
      <c r="C22311" s="1" t="s">
        <v>62587</v>
      </c>
      <c r="D22311">
        <v>1524580200000</v>
      </c>
      <c r="E22311" s="2">
        <v>43214.395833333336</v>
      </c>
      <c r="F22311" s="3">
        <v>43214</v>
      </c>
      <c r="G22311" s="1" t="s">
        <v>62588</v>
      </c>
      <c r="H22311">
        <v>-0.20230000000000001</v>
      </c>
      <c r="I22311">
        <v>-1.2475E-2</v>
      </c>
      <c r="L22311">
        <v>-0.29583199999999998</v>
      </c>
      <c r="M22311" s="1" t="s">
        <v>14</v>
      </c>
      <c r="N22311" s="1" t="s">
        <v>2850</v>
      </c>
    </row>
    <row r="22312" spans="1:14" x14ac:dyDescent="0.25">
      <c r="A22312">
        <v>26465</v>
      </c>
      <c r="B22312" s="1" t="s">
        <v>62589</v>
      </c>
      <c r="C22312" s="1" t="s">
        <v>62590</v>
      </c>
      <c r="D22312">
        <v>1524569229000</v>
      </c>
      <c r="E22312" s="2">
        <v>43214.268854166665</v>
      </c>
      <c r="F22312" s="3">
        <v>43214</v>
      </c>
      <c r="G22312" s="1" t="s">
        <v>62591</v>
      </c>
      <c r="H22312">
        <v>0.99690000000000001</v>
      </c>
      <c r="I22312">
        <v>0.17551538461538499</v>
      </c>
      <c r="L22312">
        <v>0.46116299999999999</v>
      </c>
      <c r="M22312" s="1" t="s">
        <v>14</v>
      </c>
      <c r="N22312" s="1" t="s">
        <v>2850</v>
      </c>
    </row>
    <row r="22313" spans="1:14" x14ac:dyDescent="0.25">
      <c r="A22313">
        <v>26467</v>
      </c>
      <c r="B22313" s="1" t="s">
        <v>62592</v>
      </c>
      <c r="C22313" s="1" t="s">
        <v>62593</v>
      </c>
      <c r="D22313">
        <v>1524537752000</v>
      </c>
      <c r="E22313" s="2">
        <v>43213.904537037037</v>
      </c>
      <c r="F22313" s="3">
        <v>43213</v>
      </c>
      <c r="G22313" s="1" t="s">
        <v>62594</v>
      </c>
      <c r="H22313">
        <v>0.9869</v>
      </c>
      <c r="I22313">
        <v>0.116681081081081</v>
      </c>
      <c r="L22313">
        <v>0.45611600000000002</v>
      </c>
      <c r="M22313" s="1" t="s">
        <v>14</v>
      </c>
      <c r="N22313" s="1" t="s">
        <v>2850</v>
      </c>
    </row>
    <row r="22314" spans="1:14" x14ac:dyDescent="0.25">
      <c r="A22314">
        <v>26468</v>
      </c>
      <c r="B22314" s="1" t="s">
        <v>62595</v>
      </c>
      <c r="C22314" s="1" t="s">
        <v>62596</v>
      </c>
      <c r="D22314">
        <v>1524524870000</v>
      </c>
      <c r="E22314" s="2">
        <v>43213.755439814813</v>
      </c>
      <c r="F22314" s="3">
        <v>43213</v>
      </c>
      <c r="G22314" s="1" t="s">
        <v>62597</v>
      </c>
      <c r="H22314">
        <v>0.54920000000000002</v>
      </c>
      <c r="I22314">
        <v>4.8894E-2</v>
      </c>
      <c r="L22314">
        <v>-0.583125</v>
      </c>
      <c r="M22314" s="1" t="s">
        <v>14</v>
      </c>
      <c r="N22314" s="1" t="s">
        <v>2850</v>
      </c>
    </row>
    <row r="22315" spans="1:14" x14ac:dyDescent="0.25">
      <c r="A22315">
        <v>26469</v>
      </c>
      <c r="B22315" s="1" t="s">
        <v>62598</v>
      </c>
      <c r="C22315" s="1" t="s">
        <v>62599</v>
      </c>
      <c r="D22315">
        <v>1524502815000</v>
      </c>
      <c r="E22315" s="2">
        <v>43213.500173611108</v>
      </c>
      <c r="F22315" s="3">
        <v>43213</v>
      </c>
      <c r="G22315" s="1" t="s">
        <v>62600</v>
      </c>
      <c r="H22315">
        <v>0.9758</v>
      </c>
      <c r="I22315">
        <v>0.15471333333333301</v>
      </c>
      <c r="L22315">
        <v>-0.38374900000000001</v>
      </c>
      <c r="M22315" s="1" t="s">
        <v>14</v>
      </c>
      <c r="N22315" s="1" t="s">
        <v>2850</v>
      </c>
    </row>
    <row r="22316" spans="1:14" x14ac:dyDescent="0.25">
      <c r="A22316">
        <v>26470</v>
      </c>
      <c r="B22316" s="1" t="s">
        <v>62601</v>
      </c>
      <c r="C22316" s="1" t="s">
        <v>62602</v>
      </c>
      <c r="D22316">
        <v>1524498073000</v>
      </c>
      <c r="E22316" s="2">
        <v>43213.445289351854</v>
      </c>
      <c r="F22316" s="3">
        <v>43213</v>
      </c>
      <c r="G22316" s="1" t="s">
        <v>62603</v>
      </c>
      <c r="H22316">
        <v>0.92010000000000003</v>
      </c>
      <c r="I22316">
        <v>9.59894736842105E-2</v>
      </c>
      <c r="L22316">
        <v>0.31046200000000002</v>
      </c>
      <c r="M22316" s="1" t="s">
        <v>14</v>
      </c>
      <c r="N22316" s="1" t="s">
        <v>2850</v>
      </c>
    </row>
    <row r="22317" spans="1:14" x14ac:dyDescent="0.25">
      <c r="A22317">
        <v>26471</v>
      </c>
      <c r="B22317" s="1" t="s">
        <v>62604</v>
      </c>
      <c r="C22317" s="1" t="s">
        <v>62605</v>
      </c>
      <c r="D22317">
        <v>1524481095000</v>
      </c>
      <c r="E22317" s="2">
        <v>43213.248784722222</v>
      </c>
      <c r="F22317" s="3">
        <v>43213</v>
      </c>
      <c r="G22317" s="1" t="s">
        <v>62606</v>
      </c>
      <c r="H22317">
        <v>0.58589999999999998</v>
      </c>
      <c r="I22317">
        <v>0.16802500000000001</v>
      </c>
      <c r="L22317">
        <v>0.446519</v>
      </c>
      <c r="M22317" s="1" t="s">
        <v>14</v>
      </c>
      <c r="N22317" s="1" t="s">
        <v>2850</v>
      </c>
    </row>
    <row r="22318" spans="1:14" x14ac:dyDescent="0.25">
      <c r="A22318">
        <v>26472</v>
      </c>
      <c r="B22318" s="1" t="s">
        <v>62607</v>
      </c>
      <c r="C22318" s="1" t="s">
        <v>62608</v>
      </c>
      <c r="D22318">
        <v>1524477434000</v>
      </c>
      <c r="E22318" s="2">
        <v>43213.206412037034</v>
      </c>
      <c r="F22318" s="3">
        <v>43213</v>
      </c>
      <c r="G22318" s="1" t="s">
        <v>62609</v>
      </c>
      <c r="H22318">
        <v>-0.74299999999999999</v>
      </c>
      <c r="I22318">
        <v>-0.15895000000000001</v>
      </c>
      <c r="L22318">
        <v>-0.73983200000000005</v>
      </c>
      <c r="M22318" s="1" t="s">
        <v>14</v>
      </c>
      <c r="N22318" s="1" t="s">
        <v>2850</v>
      </c>
    </row>
    <row r="22319" spans="1:14" x14ac:dyDescent="0.25">
      <c r="A22319">
        <v>26473</v>
      </c>
      <c r="B22319" s="1" t="s">
        <v>62610</v>
      </c>
      <c r="C22319" s="1" t="s">
        <v>62611</v>
      </c>
      <c r="D22319">
        <v>1524475073000</v>
      </c>
      <c r="E22319" s="2">
        <v>43213.179085648146</v>
      </c>
      <c r="F22319" s="3">
        <v>43213</v>
      </c>
      <c r="G22319" s="1" t="s">
        <v>62612</v>
      </c>
      <c r="H22319">
        <v>0.93779999999999997</v>
      </c>
      <c r="I22319">
        <v>0.130768</v>
      </c>
      <c r="L22319">
        <v>-0.34517599999999998</v>
      </c>
      <c r="M22319" s="1" t="s">
        <v>14</v>
      </c>
      <c r="N22319" s="1" t="s">
        <v>2850</v>
      </c>
    </row>
    <row r="22320" spans="1:14" x14ac:dyDescent="0.25">
      <c r="A22320">
        <v>26474</v>
      </c>
      <c r="B22320" s="1" t="s">
        <v>62613</v>
      </c>
      <c r="C22320" s="1" t="s">
        <v>62614</v>
      </c>
      <c r="D22320">
        <v>1524464259000</v>
      </c>
      <c r="E22320" s="2">
        <v>43213.053923611114</v>
      </c>
      <c r="F22320" s="3">
        <v>43213</v>
      </c>
      <c r="G22320" s="1" t="s">
        <v>62615</v>
      </c>
      <c r="H22320">
        <v>0.95899999999999996</v>
      </c>
      <c r="I22320">
        <v>0.20431818181818201</v>
      </c>
      <c r="L22320">
        <v>0.308556</v>
      </c>
      <c r="M22320" s="1" t="s">
        <v>14</v>
      </c>
      <c r="N22320" s="1" t="s">
        <v>2850</v>
      </c>
    </row>
    <row r="22321" spans="1:14" x14ac:dyDescent="0.25">
      <c r="A22321">
        <v>26475</v>
      </c>
      <c r="B22321" s="1" t="s">
        <v>62616</v>
      </c>
      <c r="C22321" s="1" t="s">
        <v>62617</v>
      </c>
      <c r="D22321">
        <v>1524461652000</v>
      </c>
      <c r="E22321" s="2">
        <v>43213.02375</v>
      </c>
      <c r="F22321" s="3">
        <v>43213</v>
      </c>
      <c r="G22321" s="1" t="s">
        <v>62618</v>
      </c>
      <c r="H22321">
        <v>-0.2732</v>
      </c>
      <c r="I22321">
        <v>-3.9129411764705899E-2</v>
      </c>
      <c r="L22321">
        <v>-0.51048800000000005</v>
      </c>
      <c r="M22321" s="1" t="s">
        <v>14</v>
      </c>
      <c r="N22321" s="1" t="s">
        <v>2850</v>
      </c>
    </row>
    <row r="22322" spans="1:14" x14ac:dyDescent="0.25">
      <c r="A22322">
        <v>26476</v>
      </c>
      <c r="B22322" s="1" t="s">
        <v>62619</v>
      </c>
      <c r="C22322" s="1" t="s">
        <v>62620</v>
      </c>
      <c r="D22322">
        <v>1524421425000</v>
      </c>
      <c r="E22322" s="2">
        <v>43212.558159722219</v>
      </c>
      <c r="F22322" s="3">
        <v>43212</v>
      </c>
      <c r="G22322" s="1" t="s">
        <v>62621</v>
      </c>
      <c r="H22322">
        <v>-0.74299999999999999</v>
      </c>
      <c r="I22322">
        <v>-0.15895000000000001</v>
      </c>
      <c r="L22322">
        <v>-0.73983200000000005</v>
      </c>
      <c r="M22322" s="1" t="s">
        <v>14</v>
      </c>
      <c r="N22322" s="1" t="s">
        <v>2850</v>
      </c>
    </row>
    <row r="22323" spans="1:14" x14ac:dyDescent="0.25">
      <c r="A22323">
        <v>26477</v>
      </c>
      <c r="B22323" s="1" t="s">
        <v>62622</v>
      </c>
      <c r="C22323" s="1" t="s">
        <v>62623</v>
      </c>
      <c r="D22323">
        <v>1524324009000</v>
      </c>
      <c r="E22323" s="2">
        <v>43211.430659722224</v>
      </c>
      <c r="F22323" s="3">
        <v>43211</v>
      </c>
      <c r="G22323" s="1" t="s">
        <v>62624</v>
      </c>
      <c r="H22323">
        <v>0.99539999999999995</v>
      </c>
      <c r="I22323">
        <v>9.2928301886792394E-2</v>
      </c>
      <c r="L22323">
        <v>-0.49024000000000001</v>
      </c>
      <c r="M22323" s="1" t="s">
        <v>14</v>
      </c>
      <c r="N22323" s="1" t="s">
        <v>2850</v>
      </c>
    </row>
    <row r="22324" spans="1:14" x14ac:dyDescent="0.25">
      <c r="A22324">
        <v>26478</v>
      </c>
      <c r="B22324" s="1" t="s">
        <v>62625</v>
      </c>
      <c r="C22324" s="1" t="s">
        <v>62626</v>
      </c>
      <c r="D22324">
        <v>1524256856000</v>
      </c>
      <c r="E22324" s="2">
        <v>43210.653425925928</v>
      </c>
      <c r="F22324" s="3">
        <v>43210</v>
      </c>
      <c r="G22324" s="1" t="s">
        <v>62627</v>
      </c>
      <c r="H22324">
        <v>0.97019999999999995</v>
      </c>
      <c r="I22324">
        <v>0.21400769230769201</v>
      </c>
      <c r="L22324">
        <v>0.30452499999999999</v>
      </c>
      <c r="M22324" s="1" t="s">
        <v>14</v>
      </c>
      <c r="N22324" s="1" t="s">
        <v>2850</v>
      </c>
    </row>
    <row r="22325" spans="1:14" x14ac:dyDescent="0.25">
      <c r="A22325">
        <v>26479</v>
      </c>
      <c r="B22325" s="1" t="s">
        <v>62628</v>
      </c>
      <c r="C22325" s="1" t="s">
        <v>62629</v>
      </c>
      <c r="D22325">
        <v>1524246713000</v>
      </c>
      <c r="E22325" s="2">
        <v>43210.536030092589</v>
      </c>
      <c r="F22325" s="3">
        <v>43210</v>
      </c>
      <c r="G22325" s="1" t="s">
        <v>62630</v>
      </c>
      <c r="H22325">
        <v>0.97919999999999996</v>
      </c>
      <c r="I22325">
        <v>0.14252142857142899</v>
      </c>
      <c r="L22325">
        <v>-0.29089399999999999</v>
      </c>
      <c r="M22325" s="1" t="s">
        <v>14</v>
      </c>
      <c r="N22325" s="1" t="s">
        <v>2850</v>
      </c>
    </row>
    <row r="22326" spans="1:14" x14ac:dyDescent="0.25">
      <c r="A22326">
        <v>26481</v>
      </c>
      <c r="B22326" s="1" t="s">
        <v>62631</v>
      </c>
      <c r="C22326" s="1" t="s">
        <v>62632</v>
      </c>
      <c r="D22326">
        <v>1524224973000</v>
      </c>
      <c r="E22326" s="2">
        <v>43210.284409722219</v>
      </c>
      <c r="F22326" s="3">
        <v>43210</v>
      </c>
      <c r="G22326" s="1" t="s">
        <v>62633</v>
      </c>
      <c r="H22326">
        <v>0.98419999999999996</v>
      </c>
      <c r="I22326">
        <v>0.30659999999999998</v>
      </c>
      <c r="L22326">
        <v>0.79353700000000005</v>
      </c>
      <c r="M22326" s="1" t="s">
        <v>14</v>
      </c>
      <c r="N22326" s="1" t="s">
        <v>2850</v>
      </c>
    </row>
    <row r="22327" spans="1:14" x14ac:dyDescent="0.25">
      <c r="A22327">
        <v>26482</v>
      </c>
      <c r="B22327" s="1" t="s">
        <v>62634</v>
      </c>
      <c r="C22327" s="1" t="s">
        <v>62635</v>
      </c>
      <c r="D22327">
        <v>1524223422000</v>
      </c>
      <c r="E22327" s="2">
        <v>43210.266458333332</v>
      </c>
      <c r="F22327" s="3">
        <v>43210</v>
      </c>
      <c r="G22327" s="1" t="s">
        <v>62636</v>
      </c>
      <c r="H22327">
        <v>-0.98960000000000004</v>
      </c>
      <c r="I22327">
        <v>-0.15680434782608699</v>
      </c>
      <c r="L22327">
        <v>-0.61770199999999997</v>
      </c>
      <c r="M22327" s="1" t="s">
        <v>14</v>
      </c>
      <c r="N22327" s="1" t="s">
        <v>2850</v>
      </c>
    </row>
    <row r="22328" spans="1:14" x14ac:dyDescent="0.25">
      <c r="A22328">
        <v>26483</v>
      </c>
      <c r="B22328" s="1" t="s">
        <v>62637</v>
      </c>
      <c r="C22328" s="1" t="s">
        <v>62638</v>
      </c>
      <c r="D22328">
        <v>1524223175000</v>
      </c>
      <c r="E22328" s="2">
        <v>43210.263599537036</v>
      </c>
      <c r="F22328" s="3">
        <v>43210</v>
      </c>
      <c r="G22328" s="1" t="s">
        <v>62639</v>
      </c>
      <c r="H22328">
        <v>0.79059999999999997</v>
      </c>
      <c r="I22328">
        <v>0.306966666666667</v>
      </c>
      <c r="L22328">
        <v>0.74432600000000004</v>
      </c>
      <c r="M22328" s="1" t="s">
        <v>14</v>
      </c>
      <c r="N22328" s="1" t="s">
        <v>2850</v>
      </c>
    </row>
    <row r="22329" spans="1:14" x14ac:dyDescent="0.25">
      <c r="A22329">
        <v>26484</v>
      </c>
      <c r="B22329" s="1" t="s">
        <v>62640</v>
      </c>
      <c r="C22329" s="1" t="s">
        <v>62641</v>
      </c>
      <c r="D22329">
        <v>1524218116000</v>
      </c>
      <c r="E22329" s="2">
        <v>43210.205046296294</v>
      </c>
      <c r="F22329" s="3">
        <v>43210</v>
      </c>
      <c r="G22329" s="1" t="s">
        <v>62642</v>
      </c>
      <c r="H22329">
        <v>0.9446</v>
      </c>
      <c r="I22329">
        <v>0.16962592592592601</v>
      </c>
      <c r="L22329">
        <v>0.40015400000000001</v>
      </c>
      <c r="M22329" s="1" t="s">
        <v>14</v>
      </c>
      <c r="N22329" s="1" t="s">
        <v>2850</v>
      </c>
    </row>
    <row r="22330" spans="1:14" x14ac:dyDescent="0.25">
      <c r="A22330">
        <v>26485</v>
      </c>
      <c r="B22330" s="1" t="s">
        <v>62643</v>
      </c>
      <c r="C22330" s="1" t="s">
        <v>62644</v>
      </c>
      <c r="D22330">
        <v>1524186056000</v>
      </c>
      <c r="E22330" s="2">
        <v>43209.833981481483</v>
      </c>
      <c r="F22330" s="3">
        <v>43209</v>
      </c>
      <c r="G22330" s="1" t="s">
        <v>62645</v>
      </c>
      <c r="H22330">
        <v>0.90459999999999996</v>
      </c>
      <c r="I22330">
        <v>5.8138235294117699E-2</v>
      </c>
      <c r="L22330">
        <v>-0.32658999999999999</v>
      </c>
      <c r="M22330" s="1" t="s">
        <v>14</v>
      </c>
      <c r="N22330" s="1" t="s">
        <v>2850</v>
      </c>
    </row>
    <row r="22331" spans="1:14" x14ac:dyDescent="0.25">
      <c r="A22331">
        <v>26486</v>
      </c>
      <c r="B22331" s="1" t="s">
        <v>62646</v>
      </c>
      <c r="C22331" s="1" t="s">
        <v>62647</v>
      </c>
      <c r="D22331">
        <v>1524171559000</v>
      </c>
      <c r="E22331" s="2">
        <v>43209.666192129633</v>
      </c>
      <c r="F22331" s="3">
        <v>43209</v>
      </c>
      <c r="G22331" s="1" t="s">
        <v>62648</v>
      </c>
      <c r="H22331">
        <v>0.91579999999999995</v>
      </c>
      <c r="I22331">
        <v>0.19052727272727299</v>
      </c>
      <c r="L22331">
        <v>0.59473299999999996</v>
      </c>
      <c r="M22331" s="1" t="s">
        <v>14</v>
      </c>
      <c r="N22331" s="1" t="s">
        <v>2850</v>
      </c>
    </row>
    <row r="22332" spans="1:14" x14ac:dyDescent="0.25">
      <c r="A22332">
        <v>26487</v>
      </c>
      <c r="B22332" s="1" t="s">
        <v>62649</v>
      </c>
      <c r="C22332" s="1" t="s">
        <v>62650</v>
      </c>
      <c r="D22332">
        <v>1524169865000</v>
      </c>
      <c r="E22332" s="2">
        <v>43209.646585648145</v>
      </c>
      <c r="F22332" s="3">
        <v>43209</v>
      </c>
      <c r="G22332" s="1" t="s">
        <v>62651</v>
      </c>
      <c r="H22332">
        <v>-0.98109999999999997</v>
      </c>
      <c r="I22332">
        <v>-0.2097</v>
      </c>
      <c r="L22332">
        <v>-0.63902199999999998</v>
      </c>
      <c r="M22332" s="1" t="s">
        <v>14</v>
      </c>
      <c r="N22332" s="1" t="s">
        <v>2850</v>
      </c>
    </row>
    <row r="22333" spans="1:14" x14ac:dyDescent="0.25">
      <c r="A22333">
        <v>26488</v>
      </c>
      <c r="B22333" s="1" t="s">
        <v>62652</v>
      </c>
      <c r="C22333" s="1" t="s">
        <v>62653</v>
      </c>
      <c r="D22333">
        <v>1524168792000</v>
      </c>
      <c r="E22333" s="2">
        <v>43209.634166666663</v>
      </c>
      <c r="F22333" s="3">
        <v>43209</v>
      </c>
      <c r="G22333" s="1" t="s">
        <v>62654</v>
      </c>
      <c r="H22333">
        <v>0.75339999999999996</v>
      </c>
      <c r="I22333">
        <v>-1.57293103448276E-2</v>
      </c>
      <c r="L22333">
        <v>-0.52605299999999999</v>
      </c>
      <c r="M22333" s="1" t="s">
        <v>14</v>
      </c>
      <c r="N22333" s="1" t="s">
        <v>2850</v>
      </c>
    </row>
    <row r="22334" spans="1:14" x14ac:dyDescent="0.25">
      <c r="A22334">
        <v>26489</v>
      </c>
      <c r="B22334" s="1" t="s">
        <v>62655</v>
      </c>
      <c r="C22334" s="1" t="s">
        <v>62656</v>
      </c>
      <c r="D22334">
        <v>1524160245000</v>
      </c>
      <c r="E22334" s="2">
        <v>43209.535243055558</v>
      </c>
      <c r="F22334" s="3">
        <v>43209</v>
      </c>
      <c r="G22334" s="1" t="s">
        <v>62657</v>
      </c>
      <c r="H22334">
        <v>0.96860000000000002</v>
      </c>
      <c r="I22334">
        <v>0.105838888888889</v>
      </c>
      <c r="L22334">
        <v>-0.28166099999999999</v>
      </c>
      <c r="M22334" s="1" t="s">
        <v>14</v>
      </c>
      <c r="N22334" s="1" t="s">
        <v>2850</v>
      </c>
    </row>
    <row r="22335" spans="1:14" x14ac:dyDescent="0.25">
      <c r="A22335">
        <v>26490</v>
      </c>
      <c r="B22335" s="1" t="s">
        <v>62658</v>
      </c>
      <c r="C22335" s="1" t="s">
        <v>62659</v>
      </c>
      <c r="D22335">
        <v>1524143353000</v>
      </c>
      <c r="E22335" s="2">
        <v>43209.339733796296</v>
      </c>
      <c r="F22335" s="3">
        <v>43209</v>
      </c>
      <c r="G22335" s="1" t="s">
        <v>62660</v>
      </c>
      <c r="H22335">
        <v>0.88339999999999996</v>
      </c>
      <c r="I22335">
        <v>0.119346666666667</v>
      </c>
      <c r="L22335">
        <v>-0.29807499999999998</v>
      </c>
      <c r="M22335" s="1" t="s">
        <v>14</v>
      </c>
      <c r="N22335" s="1" t="s">
        <v>2850</v>
      </c>
    </row>
    <row r="22336" spans="1:14" x14ac:dyDescent="0.25">
      <c r="A22336">
        <v>26491</v>
      </c>
      <c r="B22336" s="1" t="s">
        <v>62661</v>
      </c>
      <c r="C22336" s="1" t="s">
        <v>62662</v>
      </c>
      <c r="D22336">
        <v>1524124643000</v>
      </c>
      <c r="E22336" s="2">
        <v>43209.123182870368</v>
      </c>
      <c r="F22336" s="3">
        <v>43209</v>
      </c>
      <c r="G22336" s="1" t="s">
        <v>62663</v>
      </c>
      <c r="H22336">
        <v>0.98160000000000003</v>
      </c>
      <c r="I22336">
        <v>0.18271000000000001</v>
      </c>
      <c r="L22336">
        <v>0.44597799999999999</v>
      </c>
      <c r="M22336" s="1" t="s">
        <v>14</v>
      </c>
      <c r="N22336" s="1" t="s">
        <v>2850</v>
      </c>
    </row>
    <row r="22337" spans="1:14" x14ac:dyDescent="0.25">
      <c r="A22337">
        <v>26492</v>
      </c>
      <c r="B22337" s="1" t="s">
        <v>62664</v>
      </c>
      <c r="C22337" s="1" t="s">
        <v>62665</v>
      </c>
      <c r="D22337">
        <v>1524124310000</v>
      </c>
      <c r="E22337" s="2">
        <v>43209.119328703702</v>
      </c>
      <c r="F22337" s="3">
        <v>43209</v>
      </c>
      <c r="G22337" s="1" t="s">
        <v>62666</v>
      </c>
      <c r="H22337">
        <v>0.9274</v>
      </c>
      <c r="I22337">
        <v>9.4043478260869603E-2</v>
      </c>
      <c r="L22337">
        <v>-0.31603700000000001</v>
      </c>
      <c r="M22337" s="1" t="s">
        <v>14</v>
      </c>
      <c r="N22337" s="1" t="s">
        <v>2850</v>
      </c>
    </row>
    <row r="22338" spans="1:14" x14ac:dyDescent="0.25">
      <c r="A22338">
        <v>26493</v>
      </c>
      <c r="B22338" s="1" t="s">
        <v>62667</v>
      </c>
      <c r="C22338" s="1" t="s">
        <v>62668</v>
      </c>
      <c r="D22338">
        <v>1524121606000</v>
      </c>
      <c r="E22338" s="2">
        <v>43209.08803240741</v>
      </c>
      <c r="F22338" s="3">
        <v>43209</v>
      </c>
      <c r="G22338" s="1" t="s">
        <v>62669</v>
      </c>
      <c r="H22338">
        <v>0.99760000000000004</v>
      </c>
      <c r="I22338">
        <v>0.33669090909090899</v>
      </c>
      <c r="L22338">
        <v>0.79821799999999998</v>
      </c>
      <c r="M22338" s="1" t="s">
        <v>14</v>
      </c>
      <c r="N22338" s="1" t="s">
        <v>2850</v>
      </c>
    </row>
    <row r="22339" spans="1:14" x14ac:dyDescent="0.25">
      <c r="A22339">
        <v>26494</v>
      </c>
      <c r="B22339" s="1" t="s">
        <v>62670</v>
      </c>
      <c r="C22339" s="1" t="s">
        <v>62671</v>
      </c>
      <c r="D22339">
        <v>1524113645000</v>
      </c>
      <c r="E22339" s="2">
        <v>43208.995891203704</v>
      </c>
      <c r="F22339" s="3">
        <v>43208</v>
      </c>
      <c r="G22339" s="1" t="s">
        <v>62672</v>
      </c>
      <c r="H22339">
        <v>0.94889999999999997</v>
      </c>
      <c r="I22339">
        <v>7.2009090909090898E-2</v>
      </c>
      <c r="L22339">
        <v>-0.36185699999999998</v>
      </c>
      <c r="M22339" s="1" t="s">
        <v>14</v>
      </c>
      <c r="N22339" s="1" t="s">
        <v>2850</v>
      </c>
    </row>
    <row r="22340" spans="1:14" x14ac:dyDescent="0.25">
      <c r="A22340">
        <v>26495</v>
      </c>
      <c r="B22340" s="1" t="s">
        <v>62673</v>
      </c>
      <c r="C22340" s="1" t="s">
        <v>62674</v>
      </c>
      <c r="D22340">
        <v>1524082852000</v>
      </c>
      <c r="E22340" s="2">
        <v>43208.639490740738</v>
      </c>
      <c r="F22340" s="3">
        <v>43208</v>
      </c>
      <c r="G22340" s="1" t="s">
        <v>62675</v>
      </c>
      <c r="H22340">
        <v>0.93859999999999999</v>
      </c>
      <c r="I22340">
        <v>7.2467647058823498E-2</v>
      </c>
      <c r="L22340">
        <v>-0.28877799999999998</v>
      </c>
      <c r="M22340" s="1" t="s">
        <v>14</v>
      </c>
      <c r="N22340" s="1" t="s">
        <v>2850</v>
      </c>
    </row>
    <row r="22341" spans="1:14" x14ac:dyDescent="0.25">
      <c r="A22341">
        <v>26496</v>
      </c>
      <c r="B22341" s="1" t="s">
        <v>62676</v>
      </c>
      <c r="C22341" s="1" t="s">
        <v>62677</v>
      </c>
      <c r="D22341">
        <v>1524066610000</v>
      </c>
      <c r="E22341" s="2">
        <v>43208.451504629629</v>
      </c>
      <c r="F22341" s="3">
        <v>43208</v>
      </c>
      <c r="G22341" s="1" t="s">
        <v>62678</v>
      </c>
      <c r="H22341">
        <v>0.85799999999999998</v>
      </c>
      <c r="I22341">
        <v>2.37241379310344E-3</v>
      </c>
      <c r="L22341">
        <v>-0.57069999999999999</v>
      </c>
      <c r="M22341" s="1" t="s">
        <v>14</v>
      </c>
      <c r="N22341" s="1" t="s">
        <v>2850</v>
      </c>
    </row>
    <row r="22342" spans="1:14" x14ac:dyDescent="0.25">
      <c r="A22342">
        <v>26497</v>
      </c>
      <c r="B22342" s="1" t="s">
        <v>62679</v>
      </c>
      <c r="C22342" s="1" t="s">
        <v>62680</v>
      </c>
      <c r="D22342">
        <v>1524060291000</v>
      </c>
      <c r="E22342" s="2">
        <v>43208.378368055557</v>
      </c>
      <c r="F22342" s="3">
        <v>43208</v>
      </c>
      <c r="G22342" s="1" t="s">
        <v>62681</v>
      </c>
      <c r="H22342">
        <v>0.61909999999999998</v>
      </c>
      <c r="I22342">
        <v>3.3155999999999998E-2</v>
      </c>
      <c r="L22342">
        <v>0.29289799999999999</v>
      </c>
      <c r="M22342" s="1" t="s">
        <v>14</v>
      </c>
      <c r="N22342" s="1" t="s">
        <v>2850</v>
      </c>
    </row>
    <row r="22343" spans="1:14" x14ac:dyDescent="0.25">
      <c r="A22343">
        <v>26498</v>
      </c>
      <c r="B22343" s="1" t="s">
        <v>62682</v>
      </c>
      <c r="C22343" s="1" t="s">
        <v>62683</v>
      </c>
      <c r="D22343">
        <v>1524054710000</v>
      </c>
      <c r="E22343" s="2">
        <v>43208.313773148147</v>
      </c>
      <c r="F22343" s="3">
        <v>43208</v>
      </c>
      <c r="G22343" s="1" t="s">
        <v>62684</v>
      </c>
      <c r="H22343">
        <v>0.9859</v>
      </c>
      <c r="I22343">
        <v>0.14498510638297901</v>
      </c>
      <c r="L22343">
        <v>-0.331206</v>
      </c>
      <c r="M22343" s="1" t="s">
        <v>14</v>
      </c>
      <c r="N22343" s="1" t="s">
        <v>2850</v>
      </c>
    </row>
    <row r="22344" spans="1:14" x14ac:dyDescent="0.25">
      <c r="A22344">
        <v>26499</v>
      </c>
      <c r="B22344" s="1" t="s">
        <v>62685</v>
      </c>
      <c r="C22344" s="1" t="s">
        <v>62686</v>
      </c>
      <c r="D22344">
        <v>1524052133000</v>
      </c>
      <c r="E22344" s="2">
        <v>43208.283946759257</v>
      </c>
      <c r="F22344" s="3">
        <v>43208</v>
      </c>
      <c r="G22344" s="1" t="s">
        <v>62687</v>
      </c>
      <c r="H22344">
        <v>-0.80469999999999997</v>
      </c>
      <c r="I22344">
        <v>-9.6433333333333301E-2</v>
      </c>
      <c r="L22344">
        <v>-0.45061299999999999</v>
      </c>
      <c r="M22344" s="1" t="s">
        <v>14</v>
      </c>
      <c r="N22344" s="1" t="s">
        <v>2850</v>
      </c>
    </row>
    <row r="22345" spans="1:14" x14ac:dyDescent="0.25">
      <c r="A22345">
        <v>26500</v>
      </c>
      <c r="B22345" s="1" t="s">
        <v>62688</v>
      </c>
      <c r="C22345" s="1" t="s">
        <v>62689</v>
      </c>
      <c r="D22345">
        <v>1524044076000</v>
      </c>
      <c r="E22345" s="2">
        <v>43208.190694444442</v>
      </c>
      <c r="F22345" s="3">
        <v>43208</v>
      </c>
      <c r="G22345" s="1" t="s">
        <v>62690</v>
      </c>
      <c r="H22345">
        <v>0.98660000000000003</v>
      </c>
      <c r="I22345">
        <v>0.21051363636363599</v>
      </c>
      <c r="L22345">
        <v>0.44581599999999999</v>
      </c>
      <c r="M22345" s="1" t="s">
        <v>14</v>
      </c>
      <c r="N22345" s="1" t="s">
        <v>2850</v>
      </c>
    </row>
    <row r="22346" spans="1:14" x14ac:dyDescent="0.25">
      <c r="A22346">
        <v>26501</v>
      </c>
      <c r="B22346" s="1" t="s">
        <v>62691</v>
      </c>
      <c r="C22346" s="1" t="s">
        <v>62692</v>
      </c>
      <c r="D22346">
        <v>1524042242000</v>
      </c>
      <c r="E22346" s="2">
        <v>43208.16946759259</v>
      </c>
      <c r="F22346" s="3">
        <v>43208</v>
      </c>
      <c r="G22346" s="1" t="s">
        <v>62693</v>
      </c>
      <c r="H22346">
        <v>0.26250000000000001</v>
      </c>
      <c r="I22346">
        <v>6.8904999999999994E-2</v>
      </c>
      <c r="L22346">
        <v>-0.31255500000000003</v>
      </c>
      <c r="M22346" s="1" t="s">
        <v>14</v>
      </c>
      <c r="N22346" s="1" t="s">
        <v>2850</v>
      </c>
    </row>
    <row r="22347" spans="1:14" x14ac:dyDescent="0.25">
      <c r="A22347">
        <v>26502</v>
      </c>
      <c r="B22347" s="1" t="s">
        <v>62694</v>
      </c>
      <c r="C22347" s="1" t="s">
        <v>62695</v>
      </c>
      <c r="D22347">
        <v>1523985128000</v>
      </c>
      <c r="E22347" s="2">
        <v>43207.508425925924</v>
      </c>
      <c r="F22347" s="3">
        <v>43207</v>
      </c>
      <c r="G22347" s="1" t="s">
        <v>62696</v>
      </c>
      <c r="H22347">
        <v>0.97870000000000001</v>
      </c>
      <c r="I22347">
        <v>0.201988235294118</v>
      </c>
      <c r="L22347">
        <v>0.427232</v>
      </c>
      <c r="M22347" s="1" t="s">
        <v>14</v>
      </c>
      <c r="N22347" s="1" t="s">
        <v>2850</v>
      </c>
    </row>
    <row r="22348" spans="1:14" x14ac:dyDescent="0.25">
      <c r="A22348">
        <v>26503</v>
      </c>
      <c r="B22348" s="1" t="s">
        <v>62697</v>
      </c>
      <c r="C22348" s="1" t="s">
        <v>62698</v>
      </c>
      <c r="D22348">
        <v>1523869626000</v>
      </c>
      <c r="E22348" s="2">
        <v>43206.171597222223</v>
      </c>
      <c r="F22348" s="3">
        <v>43206</v>
      </c>
      <c r="G22348" s="1" t="s">
        <v>62699</v>
      </c>
      <c r="H22348">
        <v>-0.98819999999999997</v>
      </c>
      <c r="I22348">
        <v>-0.23892307692307699</v>
      </c>
      <c r="L22348">
        <v>-0.74461900000000003</v>
      </c>
      <c r="M22348" s="1" t="s">
        <v>14</v>
      </c>
      <c r="N22348" s="1" t="s">
        <v>2850</v>
      </c>
    </row>
    <row r="22349" spans="1:14" x14ac:dyDescent="0.25">
      <c r="A22349">
        <v>26504</v>
      </c>
      <c r="B22349" s="1" t="s">
        <v>62700</v>
      </c>
      <c r="C22349" s="1" t="s">
        <v>62701</v>
      </c>
      <c r="D22349">
        <v>1523855051000</v>
      </c>
      <c r="E22349" s="2">
        <v>43206.002905092595</v>
      </c>
      <c r="F22349" s="3">
        <v>43206</v>
      </c>
      <c r="G22349" s="1" t="s">
        <v>62702</v>
      </c>
      <c r="H22349">
        <v>0.39689999999999998</v>
      </c>
      <c r="I22349">
        <v>2.6588888888888901E-2</v>
      </c>
      <c r="L22349">
        <v>-0.30168</v>
      </c>
      <c r="M22349" s="1" t="s">
        <v>14</v>
      </c>
      <c r="N22349" s="1" t="s">
        <v>2850</v>
      </c>
    </row>
    <row r="22350" spans="1:14" x14ac:dyDescent="0.25">
      <c r="A22350">
        <v>26505</v>
      </c>
      <c r="B22350" s="1" t="s">
        <v>62703</v>
      </c>
      <c r="C22350" s="1" t="s">
        <v>62704</v>
      </c>
      <c r="D22350">
        <v>1523611647000</v>
      </c>
      <c r="E22350" s="2">
        <v>43203.185729166667</v>
      </c>
      <c r="F22350" s="3">
        <v>43203</v>
      </c>
      <c r="G22350" s="1" t="s">
        <v>62705</v>
      </c>
      <c r="H22350">
        <v>0.99419999999999997</v>
      </c>
      <c r="I22350">
        <v>0.3206</v>
      </c>
      <c r="L22350">
        <v>0.67658799999999997</v>
      </c>
      <c r="M22350" s="1" t="s">
        <v>14</v>
      </c>
      <c r="N22350" s="1" t="s">
        <v>2850</v>
      </c>
    </row>
    <row r="22351" spans="1:14" x14ac:dyDescent="0.25">
      <c r="A22351">
        <v>26506</v>
      </c>
      <c r="B22351" s="1" t="s">
        <v>62706</v>
      </c>
      <c r="C22351" s="1" t="s">
        <v>62707</v>
      </c>
      <c r="D22351">
        <v>1523573998000</v>
      </c>
      <c r="E22351" s="2">
        <v>43202.749976851854</v>
      </c>
      <c r="F22351" s="3">
        <v>43202</v>
      </c>
      <c r="G22351" s="1" t="s">
        <v>62708</v>
      </c>
      <c r="H22351">
        <v>0.99219999999999997</v>
      </c>
      <c r="I22351">
        <v>5.7012903225806502E-2</v>
      </c>
      <c r="L22351">
        <v>-0.44223000000000001</v>
      </c>
      <c r="M22351" s="1" t="s">
        <v>14</v>
      </c>
      <c r="N22351" s="1" t="s">
        <v>2850</v>
      </c>
    </row>
    <row r="22352" spans="1:14" x14ac:dyDescent="0.25">
      <c r="A22352">
        <v>26507</v>
      </c>
      <c r="B22352" s="1" t="s">
        <v>62709</v>
      </c>
      <c r="C22352" s="1" t="s">
        <v>62710</v>
      </c>
      <c r="D22352">
        <v>1523558321000</v>
      </c>
      <c r="E22352" s="2">
        <v>43202.568530092591</v>
      </c>
      <c r="F22352" s="3">
        <v>43202</v>
      </c>
      <c r="G22352" s="1" t="s">
        <v>62711</v>
      </c>
      <c r="H22352">
        <v>0.999</v>
      </c>
      <c r="I22352">
        <v>0.41079615384615398</v>
      </c>
      <c r="L22352">
        <v>0.59481700000000004</v>
      </c>
      <c r="M22352" s="1" t="s">
        <v>14</v>
      </c>
      <c r="N22352" s="1" t="s">
        <v>2850</v>
      </c>
    </row>
    <row r="22353" spans="1:14" x14ac:dyDescent="0.25">
      <c r="A22353">
        <v>26508</v>
      </c>
      <c r="B22353" s="1" t="s">
        <v>62712</v>
      </c>
      <c r="C22353" s="1" t="s">
        <v>62713</v>
      </c>
      <c r="D22353">
        <v>1523550288000</v>
      </c>
      <c r="E22353" s="2">
        <v>43202.475555555553</v>
      </c>
      <c r="F22353" s="3">
        <v>43202</v>
      </c>
      <c r="G22353" s="1" t="s">
        <v>62714</v>
      </c>
      <c r="H22353">
        <v>0.99709999999999999</v>
      </c>
      <c r="I22353">
        <v>3.5754822335025402E-2</v>
      </c>
      <c r="L22353">
        <v>-0.41554600000000003</v>
      </c>
      <c r="M22353" s="1" t="s">
        <v>14</v>
      </c>
      <c r="N22353" s="1" t="s">
        <v>2850</v>
      </c>
    </row>
    <row r="22354" spans="1:14" x14ac:dyDescent="0.25">
      <c r="A22354">
        <v>26509</v>
      </c>
      <c r="B22354" s="1" t="s">
        <v>62715</v>
      </c>
      <c r="C22354" s="1" t="s">
        <v>62716</v>
      </c>
      <c r="D22354">
        <v>1523545670000</v>
      </c>
      <c r="E22354" s="2">
        <v>43202.422106481485</v>
      </c>
      <c r="F22354" s="3">
        <v>43202</v>
      </c>
      <c r="G22354" s="1" t="s">
        <v>62717</v>
      </c>
      <c r="H22354">
        <v>0.99339999999999995</v>
      </c>
      <c r="I22354">
        <v>0.247342105263158</v>
      </c>
      <c r="L22354">
        <v>0.45649800000000001</v>
      </c>
      <c r="M22354" s="1" t="s">
        <v>14</v>
      </c>
      <c r="N22354" s="1" t="s">
        <v>2850</v>
      </c>
    </row>
    <row r="22355" spans="1:14" x14ac:dyDescent="0.25">
      <c r="A22355">
        <v>26510</v>
      </c>
      <c r="B22355" s="1" t="s">
        <v>62718</v>
      </c>
      <c r="C22355" s="1" t="s">
        <v>62719</v>
      </c>
      <c r="D22355">
        <v>1523531644000</v>
      </c>
      <c r="E22355" s="2">
        <v>43202.259768518517</v>
      </c>
      <c r="F22355" s="3">
        <v>43202</v>
      </c>
      <c r="G22355" s="1" t="s">
        <v>62720</v>
      </c>
      <c r="H22355">
        <v>-0.98899999999999999</v>
      </c>
      <c r="I22355">
        <v>-0.386075</v>
      </c>
      <c r="L22355">
        <v>-0.74834400000000001</v>
      </c>
      <c r="M22355" s="1" t="s">
        <v>14</v>
      </c>
      <c r="N22355" s="1" t="s">
        <v>2850</v>
      </c>
    </row>
    <row r="22356" spans="1:14" x14ac:dyDescent="0.25">
      <c r="A22356">
        <v>26511</v>
      </c>
      <c r="B22356" s="1" t="s">
        <v>62721</v>
      </c>
      <c r="C22356" s="1" t="s">
        <v>62722</v>
      </c>
      <c r="D22356">
        <v>1523480314000</v>
      </c>
      <c r="E22356" s="2">
        <v>43201.665671296294</v>
      </c>
      <c r="F22356" s="3">
        <v>43201</v>
      </c>
      <c r="G22356" s="1" t="s">
        <v>62723</v>
      </c>
      <c r="H22356">
        <v>-0.93730000000000002</v>
      </c>
      <c r="I22356">
        <v>-0.21892500000000001</v>
      </c>
      <c r="L22356">
        <v>-0.543049</v>
      </c>
      <c r="M22356" s="1" t="s">
        <v>14</v>
      </c>
      <c r="N22356" s="1" t="s">
        <v>2850</v>
      </c>
    </row>
    <row r="22357" spans="1:14" x14ac:dyDescent="0.25">
      <c r="A22357">
        <v>26512</v>
      </c>
      <c r="B22357" s="1" t="s">
        <v>62724</v>
      </c>
      <c r="C22357" s="1" t="s">
        <v>62725</v>
      </c>
      <c r="D22357">
        <v>1523472219000</v>
      </c>
      <c r="E22357" s="2">
        <v>43201.571979166663</v>
      </c>
      <c r="F22357" s="3">
        <v>43201</v>
      </c>
      <c r="G22357" s="1" t="s">
        <v>62726</v>
      </c>
      <c r="H22357">
        <v>-0.15310000000000001</v>
      </c>
      <c r="I22357">
        <v>-1.32E-2</v>
      </c>
      <c r="L22357">
        <v>-0.47724100000000003</v>
      </c>
      <c r="M22357" s="1" t="s">
        <v>14</v>
      </c>
      <c r="N22357" s="1" t="s">
        <v>2850</v>
      </c>
    </row>
    <row r="22358" spans="1:14" x14ac:dyDescent="0.25">
      <c r="A22358">
        <v>26514</v>
      </c>
      <c r="B22358" s="1" t="s">
        <v>62727</v>
      </c>
      <c r="C22358" s="1" t="s">
        <v>62728</v>
      </c>
      <c r="D22358">
        <v>1523446526000</v>
      </c>
      <c r="E22358" s="2">
        <v>43201.274606481478</v>
      </c>
      <c r="F22358" s="3">
        <v>43201</v>
      </c>
      <c r="G22358" s="1" t="s">
        <v>62729</v>
      </c>
      <c r="H22358">
        <v>-0.95440000000000003</v>
      </c>
      <c r="I22358">
        <v>-0.13019166666666701</v>
      </c>
      <c r="L22358">
        <v>-0.48951899999999998</v>
      </c>
      <c r="M22358" s="1" t="s">
        <v>14</v>
      </c>
      <c r="N22358" s="1" t="s">
        <v>2850</v>
      </c>
    </row>
    <row r="22359" spans="1:14" x14ac:dyDescent="0.25">
      <c r="A22359">
        <v>26515</v>
      </c>
      <c r="B22359" s="1" t="s">
        <v>62730</v>
      </c>
      <c r="C22359" s="1" t="s">
        <v>62731</v>
      </c>
      <c r="D22359">
        <v>1523439815000</v>
      </c>
      <c r="E22359" s="2">
        <v>43201.196932870371</v>
      </c>
      <c r="F22359" s="3">
        <v>43201</v>
      </c>
      <c r="G22359" s="1" t="s">
        <v>62732</v>
      </c>
      <c r="H22359">
        <v>-0.80649999999999999</v>
      </c>
      <c r="I22359">
        <v>-4.9172413793103298E-3</v>
      </c>
      <c r="L22359">
        <v>-0.42465999999999998</v>
      </c>
      <c r="M22359" s="1" t="s">
        <v>14</v>
      </c>
      <c r="N22359" s="1" t="s">
        <v>2850</v>
      </c>
    </row>
    <row r="22360" spans="1:14" x14ac:dyDescent="0.25">
      <c r="A22360">
        <v>26516</v>
      </c>
      <c r="B22360" s="1" t="s">
        <v>62733</v>
      </c>
      <c r="C22360" s="1" t="s">
        <v>62734</v>
      </c>
      <c r="D22360">
        <v>1523412054000</v>
      </c>
      <c r="E22360" s="2">
        <v>43200.875625000001</v>
      </c>
      <c r="F22360" s="3">
        <v>43200</v>
      </c>
      <c r="G22360" s="1" t="s">
        <v>62735</v>
      </c>
      <c r="H22360">
        <v>-0.34</v>
      </c>
      <c r="I22360">
        <v>-7.3994444444444404E-2</v>
      </c>
      <c r="L22360">
        <v>-0.39548899999999998</v>
      </c>
      <c r="M22360" s="1" t="s">
        <v>14</v>
      </c>
      <c r="N22360" s="1" t="s">
        <v>2850</v>
      </c>
    </row>
    <row r="22361" spans="1:14" x14ac:dyDescent="0.25">
      <c r="A22361">
        <v>26517</v>
      </c>
      <c r="B22361" s="1" t="s">
        <v>62736</v>
      </c>
      <c r="C22361" s="1" t="s">
        <v>62737</v>
      </c>
      <c r="D22361">
        <v>1523374460000</v>
      </c>
      <c r="E22361" s="2">
        <v>43200.440509259257</v>
      </c>
      <c r="F22361" s="3">
        <v>43200</v>
      </c>
      <c r="G22361" s="1" t="s">
        <v>62738</v>
      </c>
      <c r="H22361">
        <v>0.98160000000000003</v>
      </c>
      <c r="I22361">
        <v>0.27083076923076899</v>
      </c>
      <c r="L22361">
        <v>0.42892599999999997</v>
      </c>
      <c r="M22361" s="1" t="s">
        <v>14</v>
      </c>
      <c r="N22361" s="1" t="s">
        <v>2850</v>
      </c>
    </row>
    <row r="22362" spans="1:14" x14ac:dyDescent="0.25">
      <c r="A22362">
        <v>26518</v>
      </c>
      <c r="B22362" s="1" t="s">
        <v>62739</v>
      </c>
      <c r="C22362" s="1" t="s">
        <v>62740</v>
      </c>
      <c r="D22362">
        <v>1523371939000</v>
      </c>
      <c r="E22362" s="2">
        <v>43200.41133101852</v>
      </c>
      <c r="F22362" s="3">
        <v>43200</v>
      </c>
      <c r="G22362" s="1" t="s">
        <v>62741</v>
      </c>
      <c r="H22362">
        <v>0.7903</v>
      </c>
      <c r="I22362">
        <v>5.5210344827586202E-2</v>
      </c>
      <c r="L22362">
        <v>-0.33038099999999998</v>
      </c>
      <c r="M22362" s="1" t="s">
        <v>14</v>
      </c>
      <c r="N22362" s="1" t="s">
        <v>2850</v>
      </c>
    </row>
    <row r="22363" spans="1:14" x14ac:dyDescent="0.25">
      <c r="A22363">
        <v>26519</v>
      </c>
      <c r="B22363" s="1" t="s">
        <v>62742</v>
      </c>
      <c r="C22363" s="1" t="s">
        <v>62743</v>
      </c>
      <c r="D22363">
        <v>1523368721000</v>
      </c>
      <c r="E22363" s="2">
        <v>43200.374085648145</v>
      </c>
      <c r="F22363" s="3">
        <v>43200</v>
      </c>
      <c r="G22363" s="1" t="s">
        <v>62744</v>
      </c>
      <c r="H22363">
        <v>-0.99009999999999998</v>
      </c>
      <c r="I22363">
        <v>-0.147162962962963</v>
      </c>
      <c r="L22363">
        <v>-0.605078</v>
      </c>
      <c r="M22363" s="1" t="s">
        <v>14</v>
      </c>
      <c r="N22363" s="1" t="s">
        <v>2850</v>
      </c>
    </row>
    <row r="22364" spans="1:14" x14ac:dyDescent="0.25">
      <c r="A22364">
        <v>26520</v>
      </c>
      <c r="B22364" s="1" t="s">
        <v>62745</v>
      </c>
      <c r="C22364" s="1" t="s">
        <v>62746</v>
      </c>
      <c r="D22364">
        <v>1523353301000</v>
      </c>
      <c r="E22364" s="2">
        <v>43200.195613425924</v>
      </c>
      <c r="F22364" s="3">
        <v>43200</v>
      </c>
      <c r="G22364" s="1" t="s">
        <v>62747</v>
      </c>
      <c r="H22364">
        <v>0.96919999999999995</v>
      </c>
      <c r="I22364">
        <v>9.28689655172414E-2</v>
      </c>
      <c r="L22364">
        <v>0.40423100000000001</v>
      </c>
      <c r="M22364" s="1" t="s">
        <v>14</v>
      </c>
      <c r="N22364" s="1" t="s">
        <v>2850</v>
      </c>
    </row>
    <row r="22365" spans="1:14" x14ac:dyDescent="0.25">
      <c r="A22365">
        <v>26521</v>
      </c>
      <c r="B22365" s="1" t="s">
        <v>62748</v>
      </c>
      <c r="C22365" s="1" t="s">
        <v>62749</v>
      </c>
      <c r="D22365">
        <v>1523315576000</v>
      </c>
      <c r="E22365" s="2">
        <v>43199.758981481478</v>
      </c>
      <c r="F22365" s="3">
        <v>43199</v>
      </c>
      <c r="G22365" s="1" t="s">
        <v>62750</v>
      </c>
      <c r="H22365">
        <v>-0.79169999999999996</v>
      </c>
      <c r="I22365">
        <v>-4.7519565217391299E-2</v>
      </c>
      <c r="L22365">
        <v>-0.57141600000000004</v>
      </c>
      <c r="M22365" s="1" t="s">
        <v>14</v>
      </c>
      <c r="N22365" s="1" t="s">
        <v>2850</v>
      </c>
    </row>
    <row r="22366" spans="1:14" x14ac:dyDescent="0.25">
      <c r="A22366">
        <v>26522</v>
      </c>
      <c r="B22366" s="1" t="s">
        <v>62751</v>
      </c>
      <c r="C22366" s="1" t="s">
        <v>62752</v>
      </c>
      <c r="D22366">
        <v>1523300225000</v>
      </c>
      <c r="E22366" s="2">
        <v>43199.581307870372</v>
      </c>
      <c r="F22366" s="3">
        <v>43199</v>
      </c>
      <c r="G22366" s="1" t="s">
        <v>62753</v>
      </c>
      <c r="H22366">
        <v>0.99709999999999999</v>
      </c>
      <c r="I22366">
        <v>0.18035652173913</v>
      </c>
      <c r="L22366">
        <v>0.29785600000000001</v>
      </c>
      <c r="M22366" s="1" t="s">
        <v>14</v>
      </c>
      <c r="N22366" s="1" t="s">
        <v>2850</v>
      </c>
    </row>
    <row r="22367" spans="1:14" x14ac:dyDescent="0.25">
      <c r="A22367">
        <v>26523</v>
      </c>
      <c r="B22367" s="1" t="s">
        <v>62754</v>
      </c>
      <c r="C22367" s="1" t="s">
        <v>62755</v>
      </c>
      <c r="D22367">
        <v>1523299320000</v>
      </c>
      <c r="E22367" s="2">
        <v>43199.570833333331</v>
      </c>
      <c r="F22367" s="3">
        <v>43199</v>
      </c>
      <c r="G22367" s="1" t="s">
        <v>62756</v>
      </c>
      <c r="H22367">
        <v>0.97840000000000005</v>
      </c>
      <c r="I22367">
        <v>0.114856</v>
      </c>
      <c r="L22367">
        <v>-0.33724100000000001</v>
      </c>
      <c r="M22367" s="1" t="s">
        <v>14</v>
      </c>
      <c r="N22367" s="1" t="s">
        <v>2850</v>
      </c>
    </row>
    <row r="22368" spans="1:14" x14ac:dyDescent="0.25">
      <c r="A22368">
        <v>26524</v>
      </c>
      <c r="B22368" s="1" t="s">
        <v>62757</v>
      </c>
      <c r="C22368" s="1" t="s">
        <v>62758</v>
      </c>
      <c r="D22368">
        <v>1523278904000</v>
      </c>
      <c r="E22368" s="2">
        <v>43199.334537037037</v>
      </c>
      <c r="F22368" s="3">
        <v>43199</v>
      </c>
      <c r="G22368" s="1" t="s">
        <v>62759</v>
      </c>
      <c r="H22368">
        <v>0.96789999999999998</v>
      </c>
      <c r="I22368">
        <v>3.5540789473684199E-2</v>
      </c>
      <c r="L22368">
        <v>-0.39606400000000003</v>
      </c>
      <c r="M22368" s="1" t="s">
        <v>14</v>
      </c>
      <c r="N22368" s="1" t="s">
        <v>2850</v>
      </c>
    </row>
    <row r="22369" spans="1:14" x14ac:dyDescent="0.25">
      <c r="A22369">
        <v>26525</v>
      </c>
      <c r="B22369" s="1" t="s">
        <v>62760</v>
      </c>
      <c r="C22369" s="1" t="s">
        <v>62761</v>
      </c>
      <c r="D22369">
        <v>1523124733000</v>
      </c>
      <c r="E22369" s="2">
        <v>43197.550150462965</v>
      </c>
      <c r="F22369" s="3">
        <v>43197</v>
      </c>
      <c r="G22369" s="1" t="s">
        <v>62762</v>
      </c>
      <c r="H22369">
        <v>-0.95009999999999994</v>
      </c>
      <c r="I22369">
        <v>-2.5095312500000001E-2</v>
      </c>
      <c r="L22369">
        <v>-0.52771299999999999</v>
      </c>
      <c r="M22369" s="1" t="s">
        <v>14</v>
      </c>
      <c r="N22369" s="1" t="s">
        <v>2850</v>
      </c>
    </row>
    <row r="22370" spans="1:14" x14ac:dyDescent="0.25">
      <c r="A22370">
        <v>26526</v>
      </c>
      <c r="B22370" s="1" t="s">
        <v>62763</v>
      </c>
      <c r="C22370" s="1" t="s">
        <v>62764</v>
      </c>
      <c r="D22370">
        <v>1523121004000</v>
      </c>
      <c r="E22370" s="2">
        <v>43197.506990740738</v>
      </c>
      <c r="F22370" s="3">
        <v>43197</v>
      </c>
      <c r="G22370" s="1" t="s">
        <v>62765</v>
      </c>
      <c r="H22370">
        <v>0.99629999999999996</v>
      </c>
      <c r="I22370">
        <v>4.4920833333333299E-2</v>
      </c>
      <c r="L22370">
        <v>-0.37392700000000001</v>
      </c>
      <c r="M22370" s="1" t="s">
        <v>14</v>
      </c>
      <c r="N22370" s="1" t="s">
        <v>2850</v>
      </c>
    </row>
    <row r="22371" spans="1:14" x14ac:dyDescent="0.25">
      <c r="A22371">
        <v>26527</v>
      </c>
      <c r="B22371" s="1" t="s">
        <v>62766</v>
      </c>
      <c r="C22371" s="1" t="s">
        <v>62767</v>
      </c>
      <c r="D22371">
        <v>1523111415000</v>
      </c>
      <c r="E22371" s="2">
        <v>43197.396006944444</v>
      </c>
      <c r="F22371" s="3">
        <v>43197</v>
      </c>
      <c r="G22371" s="1" t="s">
        <v>62768</v>
      </c>
      <c r="H22371">
        <v>0.99809999999999999</v>
      </c>
      <c r="I22371">
        <v>0.13489999999999999</v>
      </c>
      <c r="L22371">
        <v>0.290468</v>
      </c>
      <c r="M22371" s="1" t="s">
        <v>14</v>
      </c>
      <c r="N22371" s="1" t="s">
        <v>2850</v>
      </c>
    </row>
    <row r="22372" spans="1:14" x14ac:dyDescent="0.25">
      <c r="A22372">
        <v>26528</v>
      </c>
      <c r="B22372" s="1" t="s">
        <v>62769</v>
      </c>
      <c r="C22372" s="1" t="s">
        <v>62770</v>
      </c>
      <c r="D22372">
        <v>1523102251000</v>
      </c>
      <c r="E22372" s="2">
        <v>43197.289942129632</v>
      </c>
      <c r="F22372" s="3">
        <v>43197</v>
      </c>
      <c r="G22372" s="1" t="s">
        <v>62771</v>
      </c>
      <c r="H22372">
        <v>0.99439999999999995</v>
      </c>
      <c r="I22372">
        <v>0.17888627450980399</v>
      </c>
      <c r="L22372">
        <v>-0.70414100000000002</v>
      </c>
      <c r="M22372" s="1" t="s">
        <v>14</v>
      </c>
      <c r="N22372" s="1" t="s">
        <v>2850</v>
      </c>
    </row>
    <row r="22373" spans="1:14" x14ac:dyDescent="0.25">
      <c r="A22373">
        <v>26529</v>
      </c>
      <c r="B22373" s="1" t="s">
        <v>62772</v>
      </c>
      <c r="C22373" s="1" t="s">
        <v>62773</v>
      </c>
      <c r="D22373">
        <v>1523039492000</v>
      </c>
      <c r="E22373" s="2">
        <v>43196.563564814816</v>
      </c>
      <c r="F22373" s="3">
        <v>43196</v>
      </c>
      <c r="G22373" s="1" t="s">
        <v>62774</v>
      </c>
      <c r="H22373">
        <v>0.98660000000000003</v>
      </c>
      <c r="I22373">
        <v>0.27446666666666703</v>
      </c>
      <c r="L22373">
        <v>0.38996700000000001</v>
      </c>
      <c r="M22373" s="1" t="s">
        <v>14</v>
      </c>
      <c r="N22373" s="1" t="s">
        <v>2850</v>
      </c>
    </row>
    <row r="22374" spans="1:14" x14ac:dyDescent="0.25">
      <c r="A22374">
        <v>26530</v>
      </c>
      <c r="B22374" s="1" t="s">
        <v>62775</v>
      </c>
      <c r="C22374" s="1" t="s">
        <v>62776</v>
      </c>
      <c r="D22374">
        <v>1523030220000</v>
      </c>
      <c r="E22374" s="2">
        <v>43196.456250000003</v>
      </c>
      <c r="F22374" s="3">
        <v>43196</v>
      </c>
      <c r="G22374" s="1" t="s">
        <v>62777</v>
      </c>
      <c r="H22374">
        <v>0.99309999999999998</v>
      </c>
      <c r="I22374">
        <v>0.16877142857142899</v>
      </c>
      <c r="L22374">
        <v>0.537381</v>
      </c>
      <c r="M22374" s="1" t="s">
        <v>14</v>
      </c>
      <c r="N22374" s="1" t="s">
        <v>2850</v>
      </c>
    </row>
    <row r="22375" spans="1:14" x14ac:dyDescent="0.25">
      <c r="A22375">
        <v>26531</v>
      </c>
      <c r="B22375" s="1" t="s">
        <v>62778</v>
      </c>
      <c r="C22375" s="1" t="s">
        <v>62779</v>
      </c>
      <c r="D22375">
        <v>1523028690000</v>
      </c>
      <c r="E22375" s="2">
        <v>43196.43854166667</v>
      </c>
      <c r="F22375" s="3">
        <v>43196</v>
      </c>
      <c r="G22375" s="1" t="s">
        <v>62780</v>
      </c>
      <c r="H22375">
        <v>0.99429999999999996</v>
      </c>
      <c r="I22375">
        <v>0.20177600000000001</v>
      </c>
      <c r="L22375">
        <v>0.43390200000000001</v>
      </c>
      <c r="M22375" s="1" t="s">
        <v>14</v>
      </c>
      <c r="N22375" s="1" t="s">
        <v>2850</v>
      </c>
    </row>
    <row r="22376" spans="1:14" x14ac:dyDescent="0.25">
      <c r="A22376">
        <v>26532</v>
      </c>
      <c r="B22376" s="1" t="s">
        <v>62781</v>
      </c>
      <c r="C22376" s="1" t="s">
        <v>62782</v>
      </c>
      <c r="D22376">
        <v>1523007933000</v>
      </c>
      <c r="E22376" s="2">
        <v>43196.198298611111</v>
      </c>
      <c r="F22376" s="3">
        <v>43196</v>
      </c>
      <c r="G22376" s="1" t="s">
        <v>62783</v>
      </c>
      <c r="H22376">
        <v>0.86380000000000001</v>
      </c>
      <c r="I22376">
        <v>3.5707142857142798E-2</v>
      </c>
      <c r="L22376">
        <v>-0.44922899999999999</v>
      </c>
      <c r="M22376" s="1" t="s">
        <v>14</v>
      </c>
      <c r="N22376" s="1" t="s">
        <v>2850</v>
      </c>
    </row>
    <row r="22377" spans="1:14" x14ac:dyDescent="0.25">
      <c r="A22377">
        <v>26533</v>
      </c>
      <c r="B22377" s="1" t="s">
        <v>62784</v>
      </c>
      <c r="C22377" s="1" t="s">
        <v>62785</v>
      </c>
      <c r="D22377">
        <v>1523002203000</v>
      </c>
      <c r="E22377" s="2">
        <v>43196.131979166668</v>
      </c>
      <c r="F22377" s="3">
        <v>43196</v>
      </c>
      <c r="G22377" s="1" t="s">
        <v>62786</v>
      </c>
      <c r="H22377">
        <v>0.97589999999999999</v>
      </c>
      <c r="I22377">
        <v>7.1400000000000005E-2</v>
      </c>
      <c r="L22377">
        <v>-0.61475199999999997</v>
      </c>
      <c r="M22377" s="1" t="s">
        <v>14</v>
      </c>
      <c r="N22377" s="1" t="s">
        <v>2850</v>
      </c>
    </row>
    <row r="22378" spans="1:14" x14ac:dyDescent="0.25">
      <c r="A22378">
        <v>26535</v>
      </c>
      <c r="B22378" s="1" t="s">
        <v>62787</v>
      </c>
      <c r="C22378" s="1" t="s">
        <v>62788</v>
      </c>
      <c r="D22378">
        <v>1522916320000</v>
      </c>
      <c r="E22378" s="2">
        <v>43195.137962962966</v>
      </c>
      <c r="F22378" s="3">
        <v>43195</v>
      </c>
      <c r="G22378" s="1" t="s">
        <v>62789</v>
      </c>
      <c r="H22378">
        <v>-0.98929999999999996</v>
      </c>
      <c r="I22378">
        <v>-9.2427586206896506E-2</v>
      </c>
      <c r="L22378">
        <v>-0.58487299999999998</v>
      </c>
      <c r="M22378" s="1" t="s">
        <v>14</v>
      </c>
      <c r="N22378" s="1" t="s">
        <v>2850</v>
      </c>
    </row>
    <row r="22379" spans="1:14" x14ac:dyDescent="0.25">
      <c r="A22379">
        <v>26536</v>
      </c>
      <c r="B22379" s="1" t="s">
        <v>62790</v>
      </c>
      <c r="C22379" s="1" t="s">
        <v>62791</v>
      </c>
      <c r="D22379">
        <v>1522899970000</v>
      </c>
      <c r="E22379" s="2">
        <v>43194.94872685185</v>
      </c>
      <c r="F22379" s="3">
        <v>43194</v>
      </c>
      <c r="G22379" s="1" t="s">
        <v>62792</v>
      </c>
      <c r="H22379">
        <v>0.99009999999999998</v>
      </c>
      <c r="I22379">
        <v>2.8698412698412699E-2</v>
      </c>
      <c r="L22379">
        <v>-0.47081000000000001</v>
      </c>
      <c r="M22379" s="1" t="s">
        <v>14</v>
      </c>
      <c r="N22379" s="1" t="s">
        <v>2850</v>
      </c>
    </row>
    <row r="22380" spans="1:14" x14ac:dyDescent="0.25">
      <c r="A22380">
        <v>26537</v>
      </c>
      <c r="B22380" s="1" t="s">
        <v>62793</v>
      </c>
      <c r="C22380" s="1" t="s">
        <v>62794</v>
      </c>
      <c r="D22380">
        <v>1522865457000</v>
      </c>
      <c r="E22380" s="2">
        <v>43194.549270833333</v>
      </c>
      <c r="F22380" s="3">
        <v>43194</v>
      </c>
      <c r="G22380" s="1" t="s">
        <v>62795</v>
      </c>
      <c r="H22380">
        <v>-0.93320000000000003</v>
      </c>
      <c r="I22380">
        <v>-3.9220454545454503E-2</v>
      </c>
      <c r="L22380">
        <v>-0.33629300000000001</v>
      </c>
      <c r="M22380" s="1" t="s">
        <v>14</v>
      </c>
      <c r="N22380" s="1" t="s">
        <v>2850</v>
      </c>
    </row>
    <row r="22381" spans="1:14" x14ac:dyDescent="0.25">
      <c r="A22381">
        <v>26538</v>
      </c>
      <c r="B22381" s="1" t="s">
        <v>62796</v>
      </c>
      <c r="C22381" s="1" t="s">
        <v>62797</v>
      </c>
      <c r="D22381">
        <v>1522862877000</v>
      </c>
      <c r="E22381" s="2">
        <v>43194.519409722219</v>
      </c>
      <c r="F22381" s="3">
        <v>43194</v>
      </c>
      <c r="G22381" s="1" t="s">
        <v>62798</v>
      </c>
      <c r="H22381">
        <v>0.97950000000000004</v>
      </c>
      <c r="I22381">
        <v>1.7381481481481501E-2</v>
      </c>
      <c r="L22381">
        <v>-0.470723</v>
      </c>
      <c r="M22381" s="1" t="s">
        <v>14</v>
      </c>
      <c r="N22381" s="1" t="s">
        <v>2850</v>
      </c>
    </row>
    <row r="22382" spans="1:14" x14ac:dyDescent="0.25">
      <c r="A22382">
        <v>26540</v>
      </c>
      <c r="B22382" s="1" t="s">
        <v>62799</v>
      </c>
      <c r="C22382" s="1" t="s">
        <v>62800</v>
      </c>
      <c r="D22382">
        <v>1522795413000</v>
      </c>
      <c r="E22382" s="2">
        <v>43193.738576388889</v>
      </c>
      <c r="F22382" s="3">
        <v>43193</v>
      </c>
      <c r="G22382" s="1" t="s">
        <v>62801</v>
      </c>
      <c r="H22382">
        <v>0.98950000000000005</v>
      </c>
      <c r="I22382">
        <v>4.9246938775510202E-2</v>
      </c>
      <c r="L22382">
        <v>-0.63319499999999995</v>
      </c>
      <c r="M22382" s="1" t="s">
        <v>14</v>
      </c>
      <c r="N22382" s="1" t="s">
        <v>2850</v>
      </c>
    </row>
    <row r="22383" spans="1:14" x14ac:dyDescent="0.25">
      <c r="A22383">
        <v>26541</v>
      </c>
      <c r="B22383" s="1" t="s">
        <v>62802</v>
      </c>
      <c r="C22383" s="1" t="s">
        <v>62803</v>
      </c>
      <c r="D22383">
        <v>1522711212000</v>
      </c>
      <c r="E22383" s="2">
        <v>43192.764027777775</v>
      </c>
      <c r="F22383" s="3">
        <v>43192</v>
      </c>
      <c r="G22383" s="1" t="s">
        <v>62804</v>
      </c>
      <c r="H22383">
        <v>0.997</v>
      </c>
      <c r="I22383">
        <v>0.110718461538462</v>
      </c>
      <c r="L22383">
        <v>0.30742199999999997</v>
      </c>
      <c r="M22383" s="1" t="s">
        <v>14</v>
      </c>
      <c r="N22383" s="1" t="s">
        <v>2850</v>
      </c>
    </row>
    <row r="22384" spans="1:14" x14ac:dyDescent="0.25">
      <c r="A22384">
        <v>26542</v>
      </c>
      <c r="B22384" s="1" t="s">
        <v>62805</v>
      </c>
      <c r="C22384" s="1" t="s">
        <v>62806</v>
      </c>
      <c r="D22384">
        <v>1522637719000</v>
      </c>
      <c r="E22384" s="2">
        <v>43191.913414351853</v>
      </c>
      <c r="F22384" s="3">
        <v>43191</v>
      </c>
      <c r="G22384" s="1" t="s">
        <v>62807</v>
      </c>
      <c r="H22384">
        <v>0.9224</v>
      </c>
      <c r="I22384">
        <v>0.26931428571428601</v>
      </c>
      <c r="L22384">
        <v>0.304147</v>
      </c>
      <c r="M22384" s="1" t="s">
        <v>14</v>
      </c>
      <c r="N22384" s="1" t="s">
        <v>2850</v>
      </c>
    </row>
    <row r="22385" spans="1:14" x14ac:dyDescent="0.25">
      <c r="A22385">
        <v>26543</v>
      </c>
      <c r="B22385" s="1" t="s">
        <v>62808</v>
      </c>
      <c r="C22385" s="1" t="s">
        <v>62809</v>
      </c>
      <c r="D22385">
        <v>1522340049000</v>
      </c>
      <c r="E22385" s="2">
        <v>43188.468159722222</v>
      </c>
      <c r="F22385" s="3">
        <v>43188</v>
      </c>
      <c r="G22385" s="1" t="s">
        <v>62810</v>
      </c>
      <c r="H22385">
        <v>0.99550000000000005</v>
      </c>
      <c r="I22385">
        <v>0.14641212121212099</v>
      </c>
      <c r="L22385">
        <v>-0.282364</v>
      </c>
      <c r="M22385" s="1" t="s">
        <v>14</v>
      </c>
      <c r="N22385" s="1" t="s">
        <v>2850</v>
      </c>
    </row>
    <row r="22386" spans="1:14" x14ac:dyDescent="0.25">
      <c r="A22386">
        <v>26544</v>
      </c>
      <c r="B22386" s="1" t="s">
        <v>62811</v>
      </c>
      <c r="C22386" s="1" t="s">
        <v>62812</v>
      </c>
      <c r="D22386">
        <v>1522333098000</v>
      </c>
      <c r="E22386" s="2">
        <v>43188.387708333335</v>
      </c>
      <c r="F22386" s="3">
        <v>43188</v>
      </c>
      <c r="G22386" s="1" t="s">
        <v>62813</v>
      </c>
      <c r="H22386">
        <v>-0.998</v>
      </c>
      <c r="I22386">
        <v>-0.196552173913043</v>
      </c>
      <c r="L22386">
        <v>-0.650038</v>
      </c>
      <c r="M22386" s="1" t="s">
        <v>14</v>
      </c>
      <c r="N22386" s="1" t="s">
        <v>2850</v>
      </c>
    </row>
    <row r="22387" spans="1:14" x14ac:dyDescent="0.25">
      <c r="A22387">
        <v>26545</v>
      </c>
      <c r="B22387" s="1" t="s">
        <v>62814</v>
      </c>
      <c r="C22387" s="1" t="s">
        <v>62815</v>
      </c>
      <c r="D22387">
        <v>1522331700000</v>
      </c>
      <c r="E22387" s="2">
        <v>43188.371527777781</v>
      </c>
      <c r="F22387" s="3">
        <v>43188</v>
      </c>
      <c r="G22387" s="1" t="s">
        <v>62816</v>
      </c>
      <c r="H22387">
        <v>0.91090000000000004</v>
      </c>
      <c r="I22387">
        <v>3.5838888888888899E-2</v>
      </c>
      <c r="L22387">
        <v>-0.40511799999999998</v>
      </c>
      <c r="M22387" s="1" t="s">
        <v>14</v>
      </c>
      <c r="N22387" s="1" t="s">
        <v>2850</v>
      </c>
    </row>
    <row r="22388" spans="1:14" x14ac:dyDescent="0.25">
      <c r="A22388">
        <v>26546</v>
      </c>
      <c r="B22388" s="1" t="s">
        <v>62817</v>
      </c>
      <c r="C22388" s="1" t="s">
        <v>62818</v>
      </c>
      <c r="D22388">
        <v>1522271871000</v>
      </c>
      <c r="E22388" s="2">
        <v>43187.679062499999</v>
      </c>
      <c r="F22388" s="3">
        <v>43187</v>
      </c>
      <c r="G22388" s="1" t="s">
        <v>62819</v>
      </c>
      <c r="H22388">
        <v>-0.97919999999999996</v>
      </c>
      <c r="I22388">
        <v>-6.0704166666666698E-2</v>
      </c>
      <c r="L22388">
        <v>-0.67485799999999996</v>
      </c>
      <c r="M22388" s="1" t="s">
        <v>14</v>
      </c>
      <c r="N22388" s="1" t="s">
        <v>2850</v>
      </c>
    </row>
    <row r="22389" spans="1:14" x14ac:dyDescent="0.25">
      <c r="A22389">
        <v>26547</v>
      </c>
      <c r="B22389" s="1" t="s">
        <v>62820</v>
      </c>
      <c r="C22389" s="1" t="s">
        <v>62821</v>
      </c>
      <c r="D22389">
        <v>1522239229000</v>
      </c>
      <c r="E22389" s="2">
        <v>43187.301261574074</v>
      </c>
      <c r="F22389" s="3">
        <v>43187</v>
      </c>
      <c r="G22389" s="1" t="s">
        <v>62822</v>
      </c>
      <c r="H22389">
        <v>0.99570000000000003</v>
      </c>
      <c r="I22389">
        <v>0.225272972972973</v>
      </c>
      <c r="L22389">
        <v>0.501085</v>
      </c>
      <c r="M22389" s="1" t="s">
        <v>14</v>
      </c>
      <c r="N22389" s="1" t="s">
        <v>2850</v>
      </c>
    </row>
    <row r="22390" spans="1:14" x14ac:dyDescent="0.25">
      <c r="A22390">
        <v>26548</v>
      </c>
      <c r="B22390" s="1" t="s">
        <v>62823</v>
      </c>
      <c r="C22390" s="1" t="s">
        <v>62824</v>
      </c>
      <c r="D22390">
        <v>1522093254000</v>
      </c>
      <c r="E22390" s="2">
        <v>43185.61173611111</v>
      </c>
      <c r="F22390" s="3">
        <v>43185</v>
      </c>
      <c r="G22390" s="1" t="s">
        <v>62825</v>
      </c>
      <c r="H22390">
        <v>0.99639999999999995</v>
      </c>
      <c r="I22390">
        <v>0.32238</v>
      </c>
      <c r="L22390">
        <v>0.47961700000000002</v>
      </c>
      <c r="M22390" s="1" t="s">
        <v>14</v>
      </c>
      <c r="N22390" s="1" t="s">
        <v>2850</v>
      </c>
    </row>
    <row r="22391" spans="1:14" x14ac:dyDescent="0.25">
      <c r="A22391">
        <v>26549</v>
      </c>
      <c r="B22391" s="1" t="s">
        <v>62826</v>
      </c>
      <c r="C22391" s="1" t="s">
        <v>62827</v>
      </c>
      <c r="D22391">
        <v>1522063800000</v>
      </c>
      <c r="E22391" s="2">
        <v>43185.270833333336</v>
      </c>
      <c r="F22391" s="3">
        <v>43185</v>
      </c>
      <c r="G22391" s="1" t="s">
        <v>62828</v>
      </c>
      <c r="H22391">
        <v>-0.40189999999999998</v>
      </c>
      <c r="I22391">
        <v>-5.76571428571429E-2</v>
      </c>
      <c r="L22391">
        <v>-0.38281300000000001</v>
      </c>
      <c r="M22391" s="1" t="s">
        <v>14</v>
      </c>
      <c r="N22391" s="1" t="s">
        <v>2850</v>
      </c>
    </row>
    <row r="22392" spans="1:14" x14ac:dyDescent="0.25">
      <c r="A22392">
        <v>26550</v>
      </c>
      <c r="B22392" s="1" t="s">
        <v>62829</v>
      </c>
      <c r="C22392" s="1" t="s">
        <v>62830</v>
      </c>
      <c r="D22392">
        <v>1522029419000</v>
      </c>
      <c r="E22392" s="2">
        <v>43184.87290509259</v>
      </c>
      <c r="F22392" s="3">
        <v>43184</v>
      </c>
      <c r="G22392" s="1" t="s">
        <v>62831</v>
      </c>
      <c r="H22392">
        <v>-0.59940000000000004</v>
      </c>
      <c r="I22392">
        <v>-0.15587500000000001</v>
      </c>
      <c r="L22392">
        <v>-0.41145199999999998</v>
      </c>
      <c r="M22392" s="1" t="s">
        <v>14</v>
      </c>
      <c r="N22392" s="1" t="s">
        <v>2850</v>
      </c>
    </row>
    <row r="22393" spans="1:14" x14ac:dyDescent="0.25">
      <c r="A22393">
        <v>26551</v>
      </c>
      <c r="B22393" s="1" t="s">
        <v>62832</v>
      </c>
      <c r="C22393" s="1" t="s">
        <v>62833</v>
      </c>
      <c r="D22393">
        <v>1521846784000</v>
      </c>
      <c r="E22393" s="2">
        <v>43182.759074074071</v>
      </c>
      <c r="F22393" s="3">
        <v>43182</v>
      </c>
      <c r="G22393" s="1" t="s">
        <v>62834</v>
      </c>
      <c r="H22393">
        <v>-0.996</v>
      </c>
      <c r="I22393">
        <v>-0.189329545454545</v>
      </c>
      <c r="L22393">
        <v>-0.65983099999999995</v>
      </c>
      <c r="M22393" s="1" t="s">
        <v>14</v>
      </c>
      <c r="N22393" s="1" t="s">
        <v>2850</v>
      </c>
    </row>
    <row r="22394" spans="1:14" x14ac:dyDescent="0.25">
      <c r="A22394">
        <v>26552</v>
      </c>
      <c r="B22394" s="1" t="s">
        <v>62835</v>
      </c>
      <c r="C22394" s="1" t="s">
        <v>62836</v>
      </c>
      <c r="D22394">
        <v>1521800955000</v>
      </c>
      <c r="E22394" s="2">
        <v>43182.228645833333</v>
      </c>
      <c r="F22394" s="3">
        <v>43182</v>
      </c>
      <c r="G22394" s="1" t="s">
        <v>62837</v>
      </c>
      <c r="H22394">
        <v>-0.25159999999999999</v>
      </c>
      <c r="I22394">
        <v>3.2624999999999898E-3</v>
      </c>
      <c r="L22394">
        <v>-0.49006</v>
      </c>
      <c r="M22394" s="1" t="s">
        <v>14</v>
      </c>
      <c r="N22394" s="1" t="s">
        <v>2850</v>
      </c>
    </row>
    <row r="22395" spans="1:14" x14ac:dyDescent="0.25">
      <c r="A22395">
        <v>26553</v>
      </c>
      <c r="B22395" s="1" t="s">
        <v>62838</v>
      </c>
      <c r="C22395" s="1" t="s">
        <v>62839</v>
      </c>
      <c r="D22395">
        <v>1521730037000</v>
      </c>
      <c r="E22395" s="2">
        <v>43181.407835648148</v>
      </c>
      <c r="F22395" s="3">
        <v>43181</v>
      </c>
      <c r="G22395" s="1" t="s">
        <v>62840</v>
      </c>
      <c r="H22395">
        <v>-0.92390000000000005</v>
      </c>
      <c r="I22395">
        <v>2.6700000000000001E-3</v>
      </c>
      <c r="L22395">
        <v>-0.53115199999999996</v>
      </c>
      <c r="M22395" s="1" t="s">
        <v>14</v>
      </c>
      <c r="N22395" s="1" t="s">
        <v>2850</v>
      </c>
    </row>
    <row r="22396" spans="1:14" x14ac:dyDescent="0.25">
      <c r="A22396">
        <v>26554</v>
      </c>
      <c r="B22396" s="1" t="s">
        <v>62841</v>
      </c>
      <c r="C22396" s="1" t="s">
        <v>62842</v>
      </c>
      <c r="D22396">
        <v>1521716036000</v>
      </c>
      <c r="E22396" s="2">
        <v>43181.245787037034</v>
      </c>
      <c r="F22396" s="3">
        <v>43181</v>
      </c>
      <c r="G22396" s="1" t="s">
        <v>62843</v>
      </c>
      <c r="H22396">
        <v>0.97260000000000002</v>
      </c>
      <c r="I22396">
        <v>0.16112307692307701</v>
      </c>
      <c r="L22396">
        <v>0.45421600000000001</v>
      </c>
      <c r="M22396" s="1" t="s">
        <v>14</v>
      </c>
      <c r="N22396" s="1" t="s">
        <v>2850</v>
      </c>
    </row>
    <row r="22397" spans="1:14" x14ac:dyDescent="0.25">
      <c r="A22397">
        <v>26555</v>
      </c>
      <c r="B22397" s="1" t="s">
        <v>62844</v>
      </c>
      <c r="C22397" s="1" t="s">
        <v>62845</v>
      </c>
      <c r="D22397">
        <v>1521652648000</v>
      </c>
      <c r="E22397" s="2">
        <v>43180.512129629627</v>
      </c>
      <c r="F22397" s="3">
        <v>43180</v>
      </c>
      <c r="G22397" s="1" t="s">
        <v>62846</v>
      </c>
      <c r="H22397">
        <v>0.99890000000000001</v>
      </c>
      <c r="I22397">
        <v>0.27977543859649101</v>
      </c>
      <c r="L22397">
        <v>0.642814</v>
      </c>
      <c r="M22397" s="1" t="s">
        <v>14</v>
      </c>
      <c r="N22397" s="1" t="s">
        <v>2850</v>
      </c>
    </row>
    <row r="22398" spans="1:14" x14ac:dyDescent="0.25">
      <c r="A22398">
        <v>26556</v>
      </c>
      <c r="B22398" s="1" t="s">
        <v>62847</v>
      </c>
      <c r="C22398" s="1" t="s">
        <v>62848</v>
      </c>
      <c r="D22398">
        <v>1521643503000</v>
      </c>
      <c r="E22398" s="2">
        <v>43180.406284722223</v>
      </c>
      <c r="F22398" s="3">
        <v>43180</v>
      </c>
      <c r="G22398" s="1" t="s">
        <v>62849</v>
      </c>
      <c r="H22398">
        <v>-0.1027</v>
      </c>
      <c r="I22398">
        <v>-5.0350000000000004E-3</v>
      </c>
      <c r="L22398">
        <v>-0.50455099999999997</v>
      </c>
      <c r="M22398" s="1" t="s">
        <v>14</v>
      </c>
      <c r="N22398" s="1" t="s">
        <v>2850</v>
      </c>
    </row>
    <row r="22399" spans="1:14" x14ac:dyDescent="0.25">
      <c r="A22399">
        <v>26557</v>
      </c>
      <c r="B22399" s="1" t="s">
        <v>62850</v>
      </c>
      <c r="C22399" s="1" t="s">
        <v>62851</v>
      </c>
      <c r="D22399">
        <v>1521642578000</v>
      </c>
      <c r="E22399" s="2">
        <v>43180.395578703705</v>
      </c>
      <c r="F22399" s="3">
        <v>43180</v>
      </c>
      <c r="G22399" s="1" t="s">
        <v>62852</v>
      </c>
      <c r="H22399">
        <v>0.97040000000000004</v>
      </c>
      <c r="I22399">
        <v>0.324527272727273</v>
      </c>
      <c r="L22399">
        <v>0.49590499999999998</v>
      </c>
      <c r="M22399" s="1" t="s">
        <v>14</v>
      </c>
      <c r="N22399" s="1" t="s">
        <v>2850</v>
      </c>
    </row>
    <row r="22400" spans="1:14" x14ac:dyDescent="0.25">
      <c r="A22400">
        <v>26558</v>
      </c>
      <c r="B22400" s="1" t="s">
        <v>62853</v>
      </c>
      <c r="C22400" s="1" t="s">
        <v>62854</v>
      </c>
      <c r="D22400">
        <v>1521636365000</v>
      </c>
      <c r="E22400" s="2">
        <v>43180.32366898148</v>
      </c>
      <c r="F22400" s="3">
        <v>43180</v>
      </c>
      <c r="G22400" s="1" t="s">
        <v>62855</v>
      </c>
      <c r="H22400">
        <v>0.96430000000000005</v>
      </c>
      <c r="I22400">
        <v>9.7765217391304296E-2</v>
      </c>
      <c r="L22400">
        <v>0.25412499999999999</v>
      </c>
      <c r="M22400" s="1" t="s">
        <v>14</v>
      </c>
      <c r="N22400" s="1" t="s">
        <v>2850</v>
      </c>
    </row>
    <row r="22401" spans="1:14" x14ac:dyDescent="0.25">
      <c r="A22401">
        <v>26559</v>
      </c>
      <c r="B22401" s="1" t="s">
        <v>62856</v>
      </c>
      <c r="C22401" s="1" t="s">
        <v>62857</v>
      </c>
      <c r="D22401">
        <v>1521635912000</v>
      </c>
      <c r="E22401" s="2">
        <v>43180.318425925929</v>
      </c>
      <c r="F22401" s="3">
        <v>43180</v>
      </c>
      <c r="G22401" s="1" t="s">
        <v>62858</v>
      </c>
      <c r="H22401">
        <v>0.95169999999999999</v>
      </c>
      <c r="I22401">
        <v>0.190991666666667</v>
      </c>
      <c r="L22401">
        <v>0.50536300000000001</v>
      </c>
      <c r="M22401" s="1" t="s">
        <v>14</v>
      </c>
      <c r="N22401" s="1" t="s">
        <v>2850</v>
      </c>
    </row>
    <row r="22402" spans="1:14" x14ac:dyDescent="0.25">
      <c r="A22402">
        <v>26560</v>
      </c>
      <c r="B22402" s="1" t="s">
        <v>62859</v>
      </c>
      <c r="C22402" s="1" t="s">
        <v>62860</v>
      </c>
      <c r="D22402">
        <v>1521616237000</v>
      </c>
      <c r="E22402" s="2">
        <v>43180.09070601852</v>
      </c>
      <c r="F22402" s="3">
        <v>43180</v>
      </c>
      <c r="G22402" s="1" t="s">
        <v>62861</v>
      </c>
      <c r="H22402">
        <v>0.98609999999999998</v>
      </c>
      <c r="I22402">
        <v>0.127365714285714</v>
      </c>
      <c r="L22402">
        <v>-0.40390599999999999</v>
      </c>
      <c r="M22402" s="1" t="s">
        <v>14</v>
      </c>
      <c r="N22402" s="1" t="s">
        <v>2850</v>
      </c>
    </row>
    <row r="22403" spans="1:14" x14ac:dyDescent="0.25">
      <c r="A22403">
        <v>26561</v>
      </c>
      <c r="B22403" s="1" t="s">
        <v>62862</v>
      </c>
      <c r="C22403" s="1" t="s">
        <v>62863</v>
      </c>
      <c r="D22403">
        <v>1521559724000</v>
      </c>
      <c r="E22403" s="2">
        <v>43179.436620370368</v>
      </c>
      <c r="F22403" s="3">
        <v>43179</v>
      </c>
      <c r="G22403" s="1" t="s">
        <v>62864</v>
      </c>
      <c r="H22403">
        <v>0.99080000000000001</v>
      </c>
      <c r="I22403">
        <v>0.20865</v>
      </c>
      <c r="L22403">
        <v>-0.30580200000000002</v>
      </c>
      <c r="M22403" s="1" t="s">
        <v>14</v>
      </c>
      <c r="N22403" s="1" t="s">
        <v>2850</v>
      </c>
    </row>
    <row r="22404" spans="1:14" x14ac:dyDescent="0.25">
      <c r="A22404">
        <v>26562</v>
      </c>
      <c r="B22404" s="1" t="s">
        <v>62865</v>
      </c>
      <c r="C22404" s="1" t="s">
        <v>62866</v>
      </c>
      <c r="D22404">
        <v>1521478488000</v>
      </c>
      <c r="E22404" s="2">
        <v>43178.496388888889</v>
      </c>
      <c r="F22404" s="3">
        <v>43178</v>
      </c>
      <c r="G22404" s="1" t="s">
        <v>62867</v>
      </c>
      <c r="H22404">
        <v>0.99260000000000004</v>
      </c>
      <c r="I22404">
        <v>0.112355319148936</v>
      </c>
      <c r="L22404">
        <v>-0.40379300000000001</v>
      </c>
      <c r="M22404" s="1" t="s">
        <v>14</v>
      </c>
      <c r="N22404" s="1" t="s">
        <v>2850</v>
      </c>
    </row>
    <row r="22405" spans="1:14" x14ac:dyDescent="0.25">
      <c r="A22405">
        <v>26563</v>
      </c>
      <c r="B22405" s="1" t="s">
        <v>62868</v>
      </c>
      <c r="C22405" s="1" t="s">
        <v>62869</v>
      </c>
      <c r="D22405">
        <v>1521451517000</v>
      </c>
      <c r="E22405" s="2">
        <v>43178.184224537035</v>
      </c>
      <c r="F22405" s="3">
        <v>43178</v>
      </c>
      <c r="G22405" s="1" t="s">
        <v>62870</v>
      </c>
      <c r="H22405">
        <v>0.98180000000000001</v>
      </c>
      <c r="I22405">
        <v>2.8846511627906999E-2</v>
      </c>
      <c r="L22405">
        <v>-0.47703499999999999</v>
      </c>
      <c r="M22405" s="1" t="s">
        <v>14</v>
      </c>
      <c r="N22405" s="1" t="s">
        <v>2850</v>
      </c>
    </row>
    <row r="22406" spans="1:14" x14ac:dyDescent="0.25">
      <c r="A22406">
        <v>26564</v>
      </c>
      <c r="B22406" s="1" t="s">
        <v>62871</v>
      </c>
      <c r="C22406" s="1" t="s">
        <v>62872</v>
      </c>
      <c r="D22406">
        <v>1521438546000</v>
      </c>
      <c r="E22406" s="2">
        <v>43178.034097222226</v>
      </c>
      <c r="F22406" s="3">
        <v>43178</v>
      </c>
      <c r="G22406" s="1" t="s">
        <v>62873</v>
      </c>
      <c r="H22406">
        <v>0.95899999999999996</v>
      </c>
      <c r="I22406">
        <v>0.26668999999999998</v>
      </c>
      <c r="L22406">
        <v>0.56069199999999997</v>
      </c>
      <c r="M22406" s="1" t="s">
        <v>14</v>
      </c>
      <c r="N22406" s="1" t="s">
        <v>2850</v>
      </c>
    </row>
    <row r="22407" spans="1:14" x14ac:dyDescent="0.25">
      <c r="A22407">
        <v>26565</v>
      </c>
      <c r="B22407" s="1" t="s">
        <v>62874</v>
      </c>
      <c r="C22407" s="1" t="s">
        <v>62875</v>
      </c>
      <c r="D22407">
        <v>1521415444000</v>
      </c>
      <c r="E22407" s="2">
        <v>43177.766712962963</v>
      </c>
      <c r="F22407" s="3">
        <v>43177</v>
      </c>
      <c r="G22407" s="1" t="s">
        <v>62876</v>
      </c>
      <c r="H22407">
        <v>0.98919999999999997</v>
      </c>
      <c r="I22407">
        <v>8.4133333333333296E-2</v>
      </c>
      <c r="L22407">
        <v>-0.45867999999999998</v>
      </c>
      <c r="M22407" s="1" t="s">
        <v>14</v>
      </c>
      <c r="N22407" s="1" t="s">
        <v>2850</v>
      </c>
    </row>
    <row r="22408" spans="1:14" x14ac:dyDescent="0.25">
      <c r="A22408">
        <v>26566</v>
      </c>
      <c r="B22408" s="1" t="s">
        <v>62877</v>
      </c>
      <c r="C22408" s="1" t="s">
        <v>62878</v>
      </c>
      <c r="D22408">
        <v>1521320400000</v>
      </c>
      <c r="E22408" s="2">
        <v>43176.666666666664</v>
      </c>
      <c r="F22408" s="3">
        <v>43176</v>
      </c>
      <c r="G22408" s="1" t="s">
        <v>62879</v>
      </c>
      <c r="H22408">
        <v>-0.70960000000000001</v>
      </c>
      <c r="I22408">
        <v>-5.3985714285714297E-2</v>
      </c>
      <c r="L22408">
        <v>-0.69639799999999996</v>
      </c>
      <c r="M22408" s="1" t="s">
        <v>14</v>
      </c>
      <c r="N22408" s="1" t="s">
        <v>2850</v>
      </c>
    </row>
    <row r="22409" spans="1:14" x14ac:dyDescent="0.25">
      <c r="A22409">
        <v>26567</v>
      </c>
      <c r="B22409" s="1" t="s">
        <v>62880</v>
      </c>
      <c r="C22409" s="1" t="s">
        <v>62881</v>
      </c>
      <c r="D22409">
        <v>1521205619000</v>
      </c>
      <c r="E22409" s="2">
        <v>43175.338182870371</v>
      </c>
      <c r="F22409" s="3">
        <v>43175</v>
      </c>
      <c r="G22409" s="1" t="s">
        <v>62882</v>
      </c>
      <c r="H22409">
        <v>0.9909</v>
      </c>
      <c r="I22409">
        <v>0.101685185185185</v>
      </c>
      <c r="L22409">
        <v>-0.32041399999999998</v>
      </c>
      <c r="M22409" s="1" t="s">
        <v>14</v>
      </c>
      <c r="N22409" s="1" t="s">
        <v>2850</v>
      </c>
    </row>
    <row r="22410" spans="1:14" x14ac:dyDescent="0.25">
      <c r="A22410">
        <v>26568</v>
      </c>
      <c r="B22410" s="1" t="s">
        <v>62883</v>
      </c>
      <c r="C22410" s="1" t="s">
        <v>62884</v>
      </c>
      <c r="D22410">
        <v>1521194200000</v>
      </c>
      <c r="E22410" s="2">
        <v>43175.206018518518</v>
      </c>
      <c r="F22410" s="3">
        <v>43175</v>
      </c>
      <c r="G22410" s="1" t="s">
        <v>62885</v>
      </c>
      <c r="H22410">
        <v>-0.95889999999999997</v>
      </c>
      <c r="I22410">
        <v>-1.6106896551724099E-2</v>
      </c>
      <c r="L22410">
        <v>-0.42934099999999997</v>
      </c>
      <c r="M22410" s="1" t="s">
        <v>14</v>
      </c>
      <c r="N22410" s="1" t="s">
        <v>2850</v>
      </c>
    </row>
    <row r="22411" spans="1:14" x14ac:dyDescent="0.25">
      <c r="A22411">
        <v>26569</v>
      </c>
      <c r="B22411" s="1" t="s">
        <v>62886</v>
      </c>
      <c r="C22411" s="1" t="s">
        <v>62887</v>
      </c>
      <c r="D22411">
        <v>1521180646000</v>
      </c>
      <c r="E22411" s="2">
        <v>43175.049143518518</v>
      </c>
      <c r="F22411" s="3">
        <v>43175</v>
      </c>
      <c r="G22411" s="1" t="s">
        <v>62888</v>
      </c>
      <c r="H22411">
        <v>0.91569999999999996</v>
      </c>
      <c r="I22411">
        <v>3.1480000000000001E-2</v>
      </c>
      <c r="L22411">
        <v>-0.31838899999999998</v>
      </c>
      <c r="M22411" s="1" t="s">
        <v>14</v>
      </c>
      <c r="N22411" s="1" t="s">
        <v>2850</v>
      </c>
    </row>
    <row r="22412" spans="1:14" x14ac:dyDescent="0.25">
      <c r="A22412">
        <v>26570</v>
      </c>
      <c r="B22412" s="1" t="s">
        <v>62889</v>
      </c>
      <c r="C22412" s="1" t="s">
        <v>62890</v>
      </c>
      <c r="D22412">
        <v>1521121408000</v>
      </c>
      <c r="E22412" s="2">
        <v>43174.363518518519</v>
      </c>
      <c r="F22412" s="3">
        <v>43174</v>
      </c>
      <c r="G22412" s="1" t="s">
        <v>62891</v>
      </c>
      <c r="H22412">
        <v>0.99970000000000003</v>
      </c>
      <c r="I22412">
        <v>0.24802957746478899</v>
      </c>
      <c r="L22412">
        <v>0.54796900000000004</v>
      </c>
      <c r="M22412" s="1" t="s">
        <v>14</v>
      </c>
      <c r="N22412" s="1" t="s">
        <v>2850</v>
      </c>
    </row>
    <row r="22413" spans="1:14" x14ac:dyDescent="0.25">
      <c r="A22413">
        <v>26571</v>
      </c>
      <c r="B22413" s="1" t="s">
        <v>62892</v>
      </c>
      <c r="C22413" s="1" t="s">
        <v>62893</v>
      </c>
      <c r="D22413">
        <v>1521121144000</v>
      </c>
      <c r="E22413" s="2">
        <v>43174.360462962963</v>
      </c>
      <c r="F22413" s="3">
        <v>43174</v>
      </c>
      <c r="G22413" s="1" t="s">
        <v>62894</v>
      </c>
      <c r="H22413">
        <v>0.89100000000000001</v>
      </c>
      <c r="I22413">
        <v>6.7299999999999999E-2</v>
      </c>
      <c r="L22413">
        <v>-0.27385599999999999</v>
      </c>
      <c r="M22413" s="1" t="s">
        <v>14</v>
      </c>
      <c r="N22413" s="1" t="s">
        <v>2850</v>
      </c>
    </row>
    <row r="22414" spans="1:14" x14ac:dyDescent="0.25">
      <c r="A22414">
        <v>26572</v>
      </c>
      <c r="B22414" s="1" t="s">
        <v>62895</v>
      </c>
      <c r="C22414" s="1" t="s">
        <v>62896</v>
      </c>
      <c r="D22414">
        <v>1521117690000</v>
      </c>
      <c r="E22414" s="2">
        <v>43174.320486111108</v>
      </c>
      <c r="F22414" s="3">
        <v>43174</v>
      </c>
      <c r="G22414" s="1" t="s">
        <v>62897</v>
      </c>
      <c r="H22414">
        <v>0.25540000000000002</v>
      </c>
      <c r="I22414">
        <v>-6.0409090909090898E-3</v>
      </c>
      <c r="L22414">
        <v>-0.63138000000000005</v>
      </c>
      <c r="M22414" s="1" t="s">
        <v>14</v>
      </c>
      <c r="N22414" s="1" t="s">
        <v>2850</v>
      </c>
    </row>
    <row r="22415" spans="1:14" x14ac:dyDescent="0.25">
      <c r="A22415">
        <v>26573</v>
      </c>
      <c r="B22415" s="1" t="s">
        <v>62898</v>
      </c>
      <c r="C22415" s="1" t="s">
        <v>62899</v>
      </c>
      <c r="D22415">
        <v>1521034791000</v>
      </c>
      <c r="E22415" s="2">
        <v>43173.361006944448</v>
      </c>
      <c r="F22415" s="3">
        <v>43173</v>
      </c>
      <c r="G22415" s="1" t="s">
        <v>62900</v>
      </c>
      <c r="H22415">
        <v>-0.9002</v>
      </c>
      <c r="I22415">
        <v>1.02295454545455E-2</v>
      </c>
      <c r="L22415">
        <v>-0.53001200000000004</v>
      </c>
      <c r="M22415" s="1" t="s">
        <v>14</v>
      </c>
      <c r="N22415" s="1" t="s">
        <v>2850</v>
      </c>
    </row>
    <row r="22416" spans="1:14" x14ac:dyDescent="0.25">
      <c r="A22416">
        <v>26574</v>
      </c>
      <c r="B22416" s="1" t="s">
        <v>62901</v>
      </c>
      <c r="C22416" s="1" t="s">
        <v>62902</v>
      </c>
      <c r="D22416">
        <v>1521028631000</v>
      </c>
      <c r="E22416" s="2">
        <v>43173.289710648147</v>
      </c>
      <c r="F22416" s="3">
        <v>43173</v>
      </c>
      <c r="G22416" s="1" t="s">
        <v>62903</v>
      </c>
      <c r="H22416">
        <v>0.92169999999999996</v>
      </c>
      <c r="I22416">
        <v>0.12705625000000001</v>
      </c>
      <c r="L22416">
        <v>0.483657</v>
      </c>
      <c r="M22416" s="1" t="s">
        <v>14</v>
      </c>
      <c r="N22416" s="1" t="s">
        <v>2850</v>
      </c>
    </row>
    <row r="22417" spans="1:14" x14ac:dyDescent="0.25">
      <c r="A22417">
        <v>26575</v>
      </c>
      <c r="B22417" s="1" t="s">
        <v>62904</v>
      </c>
      <c r="C22417" s="1" t="s">
        <v>62905</v>
      </c>
      <c r="D22417">
        <v>1521017061000</v>
      </c>
      <c r="E22417" s="2">
        <v>43173.155798611115</v>
      </c>
      <c r="F22417" s="3">
        <v>43173</v>
      </c>
      <c r="G22417" s="1" t="s">
        <v>62906</v>
      </c>
      <c r="H22417">
        <v>0.99670000000000003</v>
      </c>
      <c r="I22417">
        <v>0.21629807692307701</v>
      </c>
      <c r="L22417">
        <v>-0.28304600000000002</v>
      </c>
      <c r="M22417" s="1" t="s">
        <v>14</v>
      </c>
      <c r="N22417" s="1" t="s">
        <v>2850</v>
      </c>
    </row>
    <row r="22418" spans="1:14" x14ac:dyDescent="0.25">
      <c r="A22418">
        <v>26576</v>
      </c>
      <c r="B22418" s="1" t="s">
        <v>62907</v>
      </c>
      <c r="C22418" s="1" t="s">
        <v>62908</v>
      </c>
      <c r="D22418">
        <v>1520969343000</v>
      </c>
      <c r="E22418" s="2">
        <v>43172.603506944448</v>
      </c>
      <c r="F22418" s="3">
        <v>43172</v>
      </c>
      <c r="G22418" s="1" t="s">
        <v>62909</v>
      </c>
      <c r="H22418">
        <v>-0.9929</v>
      </c>
      <c r="I22418">
        <v>-0.14723333333333299</v>
      </c>
      <c r="L22418">
        <v>-0.69266399999999995</v>
      </c>
      <c r="M22418" s="1" t="s">
        <v>14</v>
      </c>
      <c r="N22418" s="1" t="s">
        <v>2850</v>
      </c>
    </row>
    <row r="22419" spans="1:14" x14ac:dyDescent="0.25">
      <c r="A22419">
        <v>26577</v>
      </c>
      <c r="B22419" s="1" t="s">
        <v>62910</v>
      </c>
      <c r="C22419" s="1" t="s">
        <v>62911</v>
      </c>
      <c r="D22419">
        <v>1520949157000</v>
      </c>
      <c r="E22419" s="2">
        <v>43172.369872685187</v>
      </c>
      <c r="F22419" s="3">
        <v>43172</v>
      </c>
      <c r="G22419" s="1" t="s">
        <v>62912</v>
      </c>
      <c r="H22419">
        <v>0.91359999999999997</v>
      </c>
      <c r="I22419">
        <v>8.8825000000000001E-2</v>
      </c>
      <c r="L22419">
        <v>-0.47721200000000003</v>
      </c>
      <c r="M22419" s="1" t="s">
        <v>14</v>
      </c>
      <c r="N22419" s="1" t="s">
        <v>2850</v>
      </c>
    </row>
    <row r="22420" spans="1:14" x14ac:dyDescent="0.25">
      <c r="A22420">
        <v>26578</v>
      </c>
      <c r="B22420" s="1" t="s">
        <v>62913</v>
      </c>
      <c r="C22420" s="1" t="s">
        <v>62914</v>
      </c>
      <c r="D22420">
        <v>1520939185000</v>
      </c>
      <c r="E22420" s="2">
        <v>43172.25445601852</v>
      </c>
      <c r="F22420" s="3">
        <v>43172</v>
      </c>
      <c r="G22420" s="1" t="s">
        <v>62915</v>
      </c>
      <c r="H22420">
        <v>-0.44650000000000001</v>
      </c>
      <c r="I22420">
        <v>9.88666666666667E-2</v>
      </c>
      <c r="L22420">
        <v>-0.270206</v>
      </c>
      <c r="M22420" s="1" t="s">
        <v>14</v>
      </c>
      <c r="N22420" s="1" t="s">
        <v>2850</v>
      </c>
    </row>
    <row r="22421" spans="1:14" x14ac:dyDescent="0.25">
      <c r="A22421">
        <v>26579</v>
      </c>
      <c r="B22421" s="1" t="s">
        <v>62916</v>
      </c>
      <c r="C22421" s="1" t="s">
        <v>62917</v>
      </c>
      <c r="D22421">
        <v>1520773200000</v>
      </c>
      <c r="E22421" s="2">
        <v>43170.333333333336</v>
      </c>
      <c r="F22421" s="3">
        <v>43170</v>
      </c>
      <c r="G22421" s="1" t="s">
        <v>62918</v>
      </c>
      <c r="H22421">
        <v>-0.44919999999999999</v>
      </c>
      <c r="I22421">
        <v>-2.27291666666667E-2</v>
      </c>
      <c r="L22421">
        <v>-0.53259299999999998</v>
      </c>
      <c r="M22421" s="1" t="s">
        <v>14</v>
      </c>
      <c r="N22421" s="1" t="s">
        <v>2850</v>
      </c>
    </row>
    <row r="22422" spans="1:14" x14ac:dyDescent="0.25">
      <c r="A22422">
        <v>26580</v>
      </c>
      <c r="B22422" s="1" t="s">
        <v>62919</v>
      </c>
      <c r="C22422" s="1" t="s">
        <v>62920</v>
      </c>
      <c r="D22422">
        <v>1520715600000</v>
      </c>
      <c r="E22422" s="2">
        <v>43169.666666666664</v>
      </c>
      <c r="F22422" s="3">
        <v>43169</v>
      </c>
      <c r="G22422" s="1" t="s">
        <v>62921</v>
      </c>
      <c r="H22422">
        <v>0.99380000000000002</v>
      </c>
      <c r="I22422">
        <v>0.24712083333333301</v>
      </c>
      <c r="L22422">
        <v>-0.36706100000000003</v>
      </c>
      <c r="M22422" s="1" t="s">
        <v>14</v>
      </c>
      <c r="N22422" s="1" t="s">
        <v>2850</v>
      </c>
    </row>
    <row r="22423" spans="1:14" x14ac:dyDescent="0.25">
      <c r="A22423">
        <v>26581</v>
      </c>
      <c r="B22423" s="1" t="s">
        <v>62922</v>
      </c>
      <c r="C22423" s="1" t="s">
        <v>62923</v>
      </c>
      <c r="D22423">
        <v>1520702092000</v>
      </c>
      <c r="E22423" s="2">
        <v>43169.510324074072</v>
      </c>
      <c r="F22423" s="3">
        <v>43169</v>
      </c>
      <c r="G22423" s="1" t="s">
        <v>62924</v>
      </c>
      <c r="H22423">
        <v>0.99560000000000004</v>
      </c>
      <c r="I22423">
        <v>0.28260000000000002</v>
      </c>
      <c r="L22423">
        <v>0.57319799999999999</v>
      </c>
      <c r="M22423" s="1" t="s">
        <v>14</v>
      </c>
      <c r="N22423" s="1" t="s">
        <v>2850</v>
      </c>
    </row>
    <row r="22424" spans="1:14" x14ac:dyDescent="0.25">
      <c r="A22424">
        <v>26582</v>
      </c>
      <c r="B22424" s="1" t="s">
        <v>62925</v>
      </c>
      <c r="C22424" s="1" t="s">
        <v>62926</v>
      </c>
      <c r="D22424">
        <v>1520614082000</v>
      </c>
      <c r="E22424" s="2">
        <v>43168.491689814815</v>
      </c>
      <c r="F22424" s="3">
        <v>43168</v>
      </c>
      <c r="G22424" s="1" t="s">
        <v>62927</v>
      </c>
      <c r="H22424">
        <v>0.95350000000000001</v>
      </c>
      <c r="I22424">
        <v>0.115135</v>
      </c>
      <c r="L22424">
        <v>-0.36394199999999999</v>
      </c>
      <c r="M22424" s="1" t="s">
        <v>14</v>
      </c>
      <c r="N22424" s="1" t="s">
        <v>2850</v>
      </c>
    </row>
    <row r="22425" spans="1:14" x14ac:dyDescent="0.25">
      <c r="A22425">
        <v>26584</v>
      </c>
      <c r="B22425" s="1" t="s">
        <v>62928</v>
      </c>
      <c r="C22425" s="1" t="s">
        <v>62929</v>
      </c>
      <c r="D22425">
        <v>1520542822000</v>
      </c>
      <c r="E22425" s="2">
        <v>43167.666921296295</v>
      </c>
      <c r="F22425" s="3">
        <v>43167</v>
      </c>
      <c r="G22425" s="1" t="s">
        <v>62930</v>
      </c>
      <c r="H22425">
        <v>0.99009999999999998</v>
      </c>
      <c r="I22425">
        <v>8.7488636363636393E-2</v>
      </c>
      <c r="L22425">
        <v>0.36069899999999999</v>
      </c>
      <c r="M22425" s="1" t="s">
        <v>14</v>
      </c>
      <c r="N22425" s="1" t="s">
        <v>2850</v>
      </c>
    </row>
    <row r="22426" spans="1:14" x14ac:dyDescent="0.25">
      <c r="A22426">
        <v>26585</v>
      </c>
      <c r="B22426" s="1" t="s">
        <v>62931</v>
      </c>
      <c r="C22426" s="1" t="s">
        <v>62932</v>
      </c>
      <c r="D22426">
        <v>1520530331000</v>
      </c>
      <c r="E22426" s="2">
        <v>43167.522349537037</v>
      </c>
      <c r="F22426" s="3">
        <v>43167</v>
      </c>
      <c r="G22426" s="1" t="s">
        <v>62933</v>
      </c>
      <c r="H22426">
        <v>0.99729999999999996</v>
      </c>
      <c r="I22426">
        <v>0.327616666666667</v>
      </c>
      <c r="L22426">
        <v>0.359427</v>
      </c>
      <c r="M22426" s="1" t="s">
        <v>14</v>
      </c>
      <c r="N22426" s="1" t="s">
        <v>2850</v>
      </c>
    </row>
    <row r="22427" spans="1:14" x14ac:dyDescent="0.25">
      <c r="A22427">
        <v>26586</v>
      </c>
      <c r="B22427" s="1" t="s">
        <v>62934</v>
      </c>
      <c r="C22427" s="1" t="s">
        <v>62935</v>
      </c>
      <c r="D22427">
        <v>1520459368000</v>
      </c>
      <c r="E22427" s="2">
        <v>43166.701018518521</v>
      </c>
      <c r="F22427" s="3">
        <v>43166</v>
      </c>
      <c r="G22427" s="1" t="s">
        <v>62936</v>
      </c>
      <c r="H22427">
        <v>0.99750000000000005</v>
      </c>
      <c r="I22427">
        <v>0.22662333333333301</v>
      </c>
      <c r="L22427">
        <v>0.29370299999999999</v>
      </c>
      <c r="M22427" s="1" t="s">
        <v>14</v>
      </c>
      <c r="N22427" s="1" t="s">
        <v>2850</v>
      </c>
    </row>
    <row r="22428" spans="1:14" x14ac:dyDescent="0.25">
      <c r="A22428">
        <v>26587</v>
      </c>
      <c r="B22428" s="1" t="s">
        <v>62937</v>
      </c>
      <c r="C22428" s="1" t="s">
        <v>62938</v>
      </c>
      <c r="D22428">
        <v>1520454094000</v>
      </c>
      <c r="E22428" s="2">
        <v>43166.639976851853</v>
      </c>
      <c r="F22428" s="3">
        <v>43166</v>
      </c>
      <c r="G22428" s="1" t="s">
        <v>62939</v>
      </c>
      <c r="H22428">
        <v>0.79259999999999997</v>
      </c>
      <c r="I22428">
        <v>5.6050000000000003E-2</v>
      </c>
      <c r="L22428">
        <v>-0.48764099999999999</v>
      </c>
      <c r="M22428" s="1" t="s">
        <v>14</v>
      </c>
      <c r="N22428" s="1" t="s">
        <v>2850</v>
      </c>
    </row>
    <row r="22429" spans="1:14" x14ac:dyDescent="0.25">
      <c r="A22429">
        <v>26588</v>
      </c>
      <c r="B22429" s="1" t="s">
        <v>62940</v>
      </c>
      <c r="C22429" s="1" t="s">
        <v>62941</v>
      </c>
      <c r="D22429">
        <v>1520450568000</v>
      </c>
      <c r="E22429" s="2">
        <v>43166.599166666667</v>
      </c>
      <c r="F22429" s="3">
        <v>43166</v>
      </c>
      <c r="G22429" s="1" t="s">
        <v>62942</v>
      </c>
      <c r="H22429">
        <v>0.99360000000000004</v>
      </c>
      <c r="I22429">
        <v>0.35091250000000002</v>
      </c>
      <c r="L22429">
        <v>0.44479299999999999</v>
      </c>
      <c r="M22429" s="1" t="s">
        <v>14</v>
      </c>
      <c r="N22429" s="1" t="s">
        <v>2850</v>
      </c>
    </row>
    <row r="22430" spans="1:14" x14ac:dyDescent="0.25">
      <c r="A22430">
        <v>26589</v>
      </c>
      <c r="B22430" s="1" t="s">
        <v>62943</v>
      </c>
      <c r="C22430" s="1" t="s">
        <v>62944</v>
      </c>
      <c r="D22430">
        <v>1520432206000</v>
      </c>
      <c r="E22430" s="2">
        <v>43166.386643518519</v>
      </c>
      <c r="F22430" s="3">
        <v>43166</v>
      </c>
      <c r="G22430" s="1" t="s">
        <v>62945</v>
      </c>
      <c r="H22430">
        <v>0.93110000000000004</v>
      </c>
      <c r="I22430">
        <v>0.18125909090909101</v>
      </c>
      <c r="L22430">
        <v>-0.34998899999999999</v>
      </c>
      <c r="M22430" s="1" t="s">
        <v>14</v>
      </c>
      <c r="N22430" s="1" t="s">
        <v>2850</v>
      </c>
    </row>
    <row r="22431" spans="1:14" x14ac:dyDescent="0.25">
      <c r="A22431">
        <v>26590</v>
      </c>
      <c r="B22431" s="1" t="s">
        <v>62946</v>
      </c>
      <c r="C22431" s="1" t="s">
        <v>62947</v>
      </c>
      <c r="D22431">
        <v>1520430524000</v>
      </c>
      <c r="E22431" s="2">
        <v>43166.367175925923</v>
      </c>
      <c r="F22431" s="3">
        <v>43166</v>
      </c>
      <c r="G22431" s="1" t="s">
        <v>62948</v>
      </c>
      <c r="H22431">
        <v>-0.97289999999999999</v>
      </c>
      <c r="I22431">
        <v>-7.1560714285714297E-2</v>
      </c>
      <c r="L22431">
        <v>-0.66409300000000004</v>
      </c>
      <c r="M22431" s="1" t="s">
        <v>14</v>
      </c>
      <c r="N22431" s="1" t="s">
        <v>2850</v>
      </c>
    </row>
    <row r="22432" spans="1:14" x14ac:dyDescent="0.25">
      <c r="A22432">
        <v>26591</v>
      </c>
      <c r="B22432" s="1" t="s">
        <v>62949</v>
      </c>
      <c r="C22432" s="1" t="s">
        <v>62950</v>
      </c>
      <c r="D22432">
        <v>1520368732000</v>
      </c>
      <c r="E22432" s="2">
        <v>43165.651990740742</v>
      </c>
      <c r="F22432" s="3">
        <v>43165</v>
      </c>
      <c r="G22432" s="1" t="s">
        <v>62951</v>
      </c>
      <c r="H22432">
        <v>1.2800000000000001E-2</v>
      </c>
      <c r="I22432">
        <v>9.0666666666666701E-2</v>
      </c>
      <c r="L22432">
        <v>-0.74651100000000004</v>
      </c>
      <c r="M22432" s="1" t="s">
        <v>14</v>
      </c>
      <c r="N22432" s="1" t="s">
        <v>2850</v>
      </c>
    </row>
    <row r="22433" spans="1:14" x14ac:dyDescent="0.25">
      <c r="A22433">
        <v>26592</v>
      </c>
      <c r="B22433" s="1" t="s">
        <v>62952</v>
      </c>
      <c r="C22433" s="1" t="s">
        <v>62953</v>
      </c>
      <c r="D22433">
        <v>1520355554000</v>
      </c>
      <c r="E22433" s="2">
        <v>43165.499467592592</v>
      </c>
      <c r="F22433" s="3">
        <v>43165</v>
      </c>
      <c r="G22433" s="1" t="s">
        <v>62954</v>
      </c>
      <c r="H22433">
        <v>0.99519999999999997</v>
      </c>
      <c r="I22433">
        <v>0.26801724137930999</v>
      </c>
      <c r="L22433">
        <v>0.41169699999999998</v>
      </c>
      <c r="M22433" s="1" t="s">
        <v>14</v>
      </c>
      <c r="N22433" s="1" t="s">
        <v>2850</v>
      </c>
    </row>
    <row r="22434" spans="1:14" x14ac:dyDescent="0.25">
      <c r="A22434">
        <v>26593</v>
      </c>
      <c r="B22434" s="1" t="s">
        <v>62955</v>
      </c>
      <c r="C22434" s="1" t="s">
        <v>62956</v>
      </c>
      <c r="D22434">
        <v>1520346452000</v>
      </c>
      <c r="E22434" s="2">
        <v>43165.394120370373</v>
      </c>
      <c r="F22434" s="3">
        <v>43165</v>
      </c>
      <c r="G22434" s="1" t="s">
        <v>62957</v>
      </c>
      <c r="H22434">
        <v>0.3291</v>
      </c>
      <c r="I22434">
        <v>4.2357142857142897E-3</v>
      </c>
      <c r="L22434">
        <v>-0.69823999999999997</v>
      </c>
      <c r="M22434" s="1" t="s">
        <v>14</v>
      </c>
      <c r="N22434" s="1" t="s">
        <v>2850</v>
      </c>
    </row>
    <row r="22435" spans="1:14" x14ac:dyDescent="0.25">
      <c r="A22435">
        <v>26594</v>
      </c>
      <c r="B22435" s="1" t="s">
        <v>62958</v>
      </c>
      <c r="C22435" s="1" t="s">
        <v>62959</v>
      </c>
      <c r="D22435">
        <v>1520335376000</v>
      </c>
      <c r="E22435" s="2">
        <v>43165.265925925924</v>
      </c>
      <c r="F22435" s="3">
        <v>43165</v>
      </c>
      <c r="G22435" s="1" t="s">
        <v>62960</v>
      </c>
      <c r="H22435">
        <v>-0.45629999999999998</v>
      </c>
      <c r="I22435">
        <v>-2.2079999999999999E-2</v>
      </c>
      <c r="L22435">
        <v>-0.60345199999999999</v>
      </c>
      <c r="M22435" s="1" t="s">
        <v>14</v>
      </c>
      <c r="N22435" s="1" t="s">
        <v>2850</v>
      </c>
    </row>
    <row r="22436" spans="1:14" x14ac:dyDescent="0.25">
      <c r="A22436">
        <v>26595</v>
      </c>
      <c r="B22436" s="1" t="s">
        <v>62961</v>
      </c>
      <c r="C22436" s="1" t="s">
        <v>62962</v>
      </c>
      <c r="D22436">
        <v>1520302109000</v>
      </c>
      <c r="E22436" s="2">
        <v>43164.880891203706</v>
      </c>
      <c r="F22436" s="3">
        <v>43164</v>
      </c>
      <c r="G22436" s="1" t="s">
        <v>62963</v>
      </c>
      <c r="H22436">
        <v>0.86950000000000005</v>
      </c>
      <c r="I22436">
        <v>-1.08823529411766E-3</v>
      </c>
      <c r="L22436">
        <v>0.28767199999999998</v>
      </c>
      <c r="M22436" s="1" t="s">
        <v>14</v>
      </c>
      <c r="N22436" s="1" t="s">
        <v>2850</v>
      </c>
    </row>
    <row r="22437" spans="1:14" x14ac:dyDescent="0.25">
      <c r="A22437">
        <v>26596</v>
      </c>
      <c r="B22437" s="1" t="s">
        <v>62964</v>
      </c>
      <c r="C22437" s="1" t="s">
        <v>62965</v>
      </c>
      <c r="D22437">
        <v>1520298614000</v>
      </c>
      <c r="E22437" s="2">
        <v>43164.840439814812</v>
      </c>
      <c r="F22437" s="3">
        <v>43164</v>
      </c>
      <c r="G22437" s="1" t="s">
        <v>62966</v>
      </c>
      <c r="H22437">
        <v>0.95569999999999999</v>
      </c>
      <c r="I22437">
        <v>6.6255555555555595E-2</v>
      </c>
      <c r="L22437">
        <v>-0.50461900000000004</v>
      </c>
      <c r="M22437" s="1" t="s">
        <v>14</v>
      </c>
      <c r="N22437" s="1" t="s">
        <v>2850</v>
      </c>
    </row>
    <row r="22438" spans="1:14" x14ac:dyDescent="0.25">
      <c r="A22438">
        <v>26597</v>
      </c>
      <c r="B22438" s="1" t="s">
        <v>62967</v>
      </c>
      <c r="C22438" s="1" t="s">
        <v>62968</v>
      </c>
      <c r="D22438">
        <v>1520280389000</v>
      </c>
      <c r="E22438" s="2">
        <v>43164.629502314812</v>
      </c>
      <c r="F22438" s="3">
        <v>43164</v>
      </c>
      <c r="G22438" s="1" t="s">
        <v>62969</v>
      </c>
      <c r="H22438">
        <v>0.9698</v>
      </c>
      <c r="I22438">
        <v>0.10544375</v>
      </c>
      <c r="L22438">
        <v>-0.31958599999999998</v>
      </c>
      <c r="M22438" s="1" t="s">
        <v>14</v>
      </c>
      <c r="N22438" s="1" t="s">
        <v>2850</v>
      </c>
    </row>
    <row r="22439" spans="1:14" x14ac:dyDescent="0.25">
      <c r="A22439">
        <v>26598</v>
      </c>
      <c r="B22439" s="1" t="s">
        <v>62970</v>
      </c>
      <c r="C22439" s="1" t="s">
        <v>62971</v>
      </c>
      <c r="D22439">
        <v>1520247628000</v>
      </c>
      <c r="E22439" s="2">
        <v>43164.250324074077</v>
      </c>
      <c r="F22439" s="3">
        <v>43164</v>
      </c>
      <c r="G22439" s="1" t="s">
        <v>62972</v>
      </c>
      <c r="H22439">
        <v>-0.98029999999999995</v>
      </c>
      <c r="I22439">
        <v>-0.173334615384615</v>
      </c>
      <c r="L22439">
        <v>-0.58747799999999994</v>
      </c>
      <c r="M22439" s="1" t="s">
        <v>14</v>
      </c>
      <c r="N22439" s="1" t="s">
        <v>2850</v>
      </c>
    </row>
    <row r="22440" spans="1:14" x14ac:dyDescent="0.25">
      <c r="A22440">
        <v>26599</v>
      </c>
      <c r="B22440" s="1" t="s">
        <v>62973</v>
      </c>
      <c r="C22440" s="1" t="s">
        <v>62974</v>
      </c>
      <c r="D22440">
        <v>1520247600000</v>
      </c>
      <c r="E22440" s="2">
        <v>43164.25</v>
      </c>
      <c r="F22440" s="3">
        <v>43164</v>
      </c>
      <c r="G22440" s="1" t="s">
        <v>62975</v>
      </c>
      <c r="H22440">
        <v>0.99570000000000003</v>
      </c>
      <c r="I22440">
        <v>9.1447826086956494E-2</v>
      </c>
      <c r="L22440">
        <v>-0.491919</v>
      </c>
      <c r="M22440" s="1" t="s">
        <v>14</v>
      </c>
      <c r="N22440" s="1" t="s">
        <v>2850</v>
      </c>
    </row>
    <row r="22441" spans="1:14" x14ac:dyDescent="0.25">
      <c r="A22441">
        <v>26600</v>
      </c>
      <c r="B22441" s="1" t="s">
        <v>62976</v>
      </c>
      <c r="C22441" s="1" t="s">
        <v>62977</v>
      </c>
      <c r="D22441">
        <v>1520159160000</v>
      </c>
      <c r="E22441" s="2">
        <v>43163.226388888892</v>
      </c>
      <c r="F22441" s="3">
        <v>43163</v>
      </c>
      <c r="G22441" s="1" t="s">
        <v>62978</v>
      </c>
      <c r="H22441">
        <v>0.9889</v>
      </c>
      <c r="I22441">
        <v>0.21519090909090899</v>
      </c>
      <c r="L22441">
        <v>-0.247337</v>
      </c>
      <c r="M22441" s="1" t="s">
        <v>14</v>
      </c>
      <c r="N22441" s="1" t="s">
        <v>2850</v>
      </c>
    </row>
    <row r="22442" spans="1:14" x14ac:dyDescent="0.25">
      <c r="A22442">
        <v>26601</v>
      </c>
      <c r="B22442" s="1" t="s">
        <v>62979</v>
      </c>
      <c r="C22442" s="1" t="s">
        <v>62980</v>
      </c>
      <c r="D22442">
        <v>1520014544000</v>
      </c>
      <c r="E22442" s="2">
        <v>43161.55259259259</v>
      </c>
      <c r="F22442" s="3">
        <v>43161</v>
      </c>
      <c r="G22442" s="1" t="s">
        <v>62981</v>
      </c>
      <c r="H22442">
        <v>0.98970000000000002</v>
      </c>
      <c r="I22442">
        <v>0.20164000000000001</v>
      </c>
      <c r="L22442">
        <v>0.54182200000000003</v>
      </c>
      <c r="M22442" s="1" t="s">
        <v>14</v>
      </c>
      <c r="N22442" s="1" t="s">
        <v>2850</v>
      </c>
    </row>
    <row r="22443" spans="1:14" x14ac:dyDescent="0.25">
      <c r="A22443">
        <v>26602</v>
      </c>
      <c r="B22443" s="1" t="s">
        <v>62982</v>
      </c>
      <c r="C22443" s="1" t="s">
        <v>62983</v>
      </c>
      <c r="D22443">
        <v>1519941850000</v>
      </c>
      <c r="E22443" s="2">
        <v>43160.711226851854</v>
      </c>
      <c r="F22443" s="3">
        <v>43160</v>
      </c>
      <c r="G22443" s="1" t="s">
        <v>62984</v>
      </c>
      <c r="H22443">
        <v>0.81759999999999999</v>
      </c>
      <c r="I22443">
        <v>0.104315384615385</v>
      </c>
      <c r="L22443">
        <v>-0.45855499999999999</v>
      </c>
      <c r="M22443" s="1" t="s">
        <v>14</v>
      </c>
      <c r="N22443" s="1" t="s">
        <v>2850</v>
      </c>
    </row>
    <row r="22444" spans="1:14" x14ac:dyDescent="0.25">
      <c r="A22444">
        <v>26603</v>
      </c>
      <c r="B22444" s="1" t="s">
        <v>62985</v>
      </c>
      <c r="C22444" s="1" t="s">
        <v>62986</v>
      </c>
      <c r="D22444">
        <v>1519934142000</v>
      </c>
      <c r="E22444" s="2">
        <v>43160.622013888889</v>
      </c>
      <c r="F22444" s="3">
        <v>43160</v>
      </c>
      <c r="G22444" s="1" t="s">
        <v>62987</v>
      </c>
      <c r="H22444">
        <v>0.98839999999999995</v>
      </c>
      <c r="I22444">
        <v>0.21460625</v>
      </c>
      <c r="L22444">
        <v>-0.349605</v>
      </c>
      <c r="M22444" s="1" t="s">
        <v>14</v>
      </c>
      <c r="N22444" s="1" t="s">
        <v>2850</v>
      </c>
    </row>
    <row r="22445" spans="1:14" x14ac:dyDescent="0.25">
      <c r="A22445">
        <v>26604</v>
      </c>
      <c r="B22445" s="1" t="s">
        <v>62988</v>
      </c>
      <c r="C22445" s="1" t="s">
        <v>62989</v>
      </c>
      <c r="D22445">
        <v>1519927757000</v>
      </c>
      <c r="E22445" s="2">
        <v>43160.548113425924</v>
      </c>
      <c r="F22445" s="3">
        <v>43160</v>
      </c>
      <c r="G22445" s="1" t="s">
        <v>62990</v>
      </c>
      <c r="H22445">
        <v>0.98129999999999995</v>
      </c>
      <c r="I22445">
        <v>0.118102777777778</v>
      </c>
      <c r="L22445">
        <v>0.44686300000000001</v>
      </c>
      <c r="M22445" s="1" t="s">
        <v>14</v>
      </c>
      <c r="N22445" s="1" t="s">
        <v>2850</v>
      </c>
    </row>
    <row r="22446" spans="1:14" x14ac:dyDescent="0.25">
      <c r="A22446">
        <v>26605</v>
      </c>
      <c r="B22446" s="1" t="s">
        <v>62991</v>
      </c>
      <c r="C22446" s="1" t="s">
        <v>62992</v>
      </c>
      <c r="D22446">
        <v>1519923390000</v>
      </c>
      <c r="E22446" s="2">
        <v>43160.497569444444</v>
      </c>
      <c r="F22446" s="3">
        <v>43160</v>
      </c>
      <c r="G22446" s="1" t="s">
        <v>62993</v>
      </c>
      <c r="H22446">
        <v>-0.74399999999999999</v>
      </c>
      <c r="I22446">
        <v>-7.3429411764705896E-2</v>
      </c>
      <c r="L22446">
        <v>-0.699152</v>
      </c>
      <c r="M22446" s="1" t="s">
        <v>14</v>
      </c>
      <c r="N22446" s="1" t="s">
        <v>2850</v>
      </c>
    </row>
    <row r="22447" spans="1:14" x14ac:dyDescent="0.25">
      <c r="A22447">
        <v>26607</v>
      </c>
      <c r="B22447" s="1" t="s">
        <v>62994</v>
      </c>
      <c r="C22447" s="1" t="s">
        <v>62995</v>
      </c>
      <c r="D22447">
        <v>1519835320000</v>
      </c>
      <c r="E22447" s="2">
        <v>43159.47824074074</v>
      </c>
      <c r="F22447" s="3">
        <v>43159</v>
      </c>
      <c r="G22447" s="1" t="s">
        <v>62996</v>
      </c>
      <c r="H22447">
        <v>0.97289999999999999</v>
      </c>
      <c r="I22447">
        <v>0.23321333333333299</v>
      </c>
      <c r="L22447">
        <v>0.65192099999999997</v>
      </c>
      <c r="M22447" s="1" t="s">
        <v>14</v>
      </c>
      <c r="N22447" s="1" t="s">
        <v>2850</v>
      </c>
    </row>
    <row r="22448" spans="1:14" x14ac:dyDescent="0.25">
      <c r="A22448">
        <v>26608</v>
      </c>
      <c r="B22448" s="1" t="s">
        <v>62997</v>
      </c>
      <c r="C22448" s="1" t="s">
        <v>62998</v>
      </c>
      <c r="D22448">
        <v>1519805357000</v>
      </c>
      <c r="E22448" s="2">
        <v>43159.13144675926</v>
      </c>
      <c r="F22448" s="3">
        <v>43159</v>
      </c>
      <c r="G22448" s="1" t="s">
        <v>62999</v>
      </c>
      <c r="H22448">
        <v>0.9607</v>
      </c>
      <c r="I22448">
        <v>0.139509523809524</v>
      </c>
      <c r="L22448">
        <v>-0.31704599999999999</v>
      </c>
      <c r="M22448" s="1" t="s">
        <v>14</v>
      </c>
      <c r="N22448" s="1" t="s">
        <v>2850</v>
      </c>
    </row>
    <row r="22449" spans="1:14" x14ac:dyDescent="0.25">
      <c r="A22449">
        <v>26609</v>
      </c>
      <c r="B22449" s="1" t="s">
        <v>63000</v>
      </c>
      <c r="C22449" s="1" t="s">
        <v>63001</v>
      </c>
      <c r="D22449">
        <v>1519765133000</v>
      </c>
      <c r="E22449" s="2">
        <v>43158.665891203702</v>
      </c>
      <c r="F22449" s="3">
        <v>43158</v>
      </c>
      <c r="G22449" s="1" t="s">
        <v>63002</v>
      </c>
      <c r="H22449">
        <v>0.39960000000000001</v>
      </c>
      <c r="I22449">
        <v>2.0288E-2</v>
      </c>
      <c r="L22449">
        <v>-0.59269300000000003</v>
      </c>
      <c r="M22449" s="1" t="s">
        <v>14</v>
      </c>
      <c r="N22449" s="1" t="s">
        <v>2850</v>
      </c>
    </row>
    <row r="22450" spans="1:14" x14ac:dyDescent="0.25">
      <c r="A22450">
        <v>26610</v>
      </c>
      <c r="B22450" s="1" t="s">
        <v>63003</v>
      </c>
      <c r="C22450" s="1" t="s">
        <v>63004</v>
      </c>
      <c r="D22450">
        <v>1519750393000</v>
      </c>
      <c r="E22450" s="2">
        <v>43158.495289351849</v>
      </c>
      <c r="F22450" s="3">
        <v>43158</v>
      </c>
      <c r="G22450" s="1" t="s">
        <v>63005</v>
      </c>
      <c r="H22450">
        <v>0.99760000000000004</v>
      </c>
      <c r="I22450">
        <v>0.115966101694915</v>
      </c>
      <c r="L22450">
        <v>0.36298599999999998</v>
      </c>
      <c r="M22450" s="1" t="s">
        <v>14</v>
      </c>
      <c r="N22450" s="1" t="s">
        <v>2850</v>
      </c>
    </row>
    <row r="22451" spans="1:14" x14ac:dyDescent="0.25">
      <c r="A22451">
        <v>26611</v>
      </c>
      <c r="B22451" s="1" t="s">
        <v>63006</v>
      </c>
      <c r="C22451" s="1" t="s">
        <v>63007</v>
      </c>
      <c r="D22451">
        <v>1519747190000</v>
      </c>
      <c r="E22451" s="2">
        <v>43158.45821759259</v>
      </c>
      <c r="F22451" s="3">
        <v>43158</v>
      </c>
      <c r="G22451" s="1" t="s">
        <v>63008</v>
      </c>
      <c r="H22451">
        <v>0.93559999999999999</v>
      </c>
      <c r="I22451">
        <v>0.15060588235294101</v>
      </c>
      <c r="L22451">
        <v>-0.34420699999999999</v>
      </c>
      <c r="M22451" s="1" t="s">
        <v>14</v>
      </c>
      <c r="N22451" s="1" t="s">
        <v>2850</v>
      </c>
    </row>
    <row r="22452" spans="1:14" x14ac:dyDescent="0.25">
      <c r="A22452">
        <v>26612</v>
      </c>
      <c r="B22452" s="1" t="s">
        <v>63009</v>
      </c>
      <c r="C22452" s="1" t="s">
        <v>63010</v>
      </c>
      <c r="D22452">
        <v>1519729173000</v>
      </c>
      <c r="E22452" s="2">
        <v>43158.2496875</v>
      </c>
      <c r="F22452" s="3">
        <v>43158</v>
      </c>
      <c r="G22452" s="1" t="s">
        <v>63011</v>
      </c>
      <c r="H22452">
        <v>0.98580000000000001</v>
      </c>
      <c r="I22452">
        <v>0.13221891891891899</v>
      </c>
      <c r="L22452">
        <v>-0.42323</v>
      </c>
      <c r="M22452" s="1" t="s">
        <v>14</v>
      </c>
      <c r="N22452" s="1" t="s">
        <v>2850</v>
      </c>
    </row>
    <row r="22453" spans="1:14" x14ac:dyDescent="0.25">
      <c r="A22453">
        <v>26613</v>
      </c>
      <c r="B22453" s="1" t="s">
        <v>63012</v>
      </c>
      <c r="C22453" s="1" t="s">
        <v>63013</v>
      </c>
      <c r="D22453">
        <v>1519658729000</v>
      </c>
      <c r="E22453" s="2">
        <v>43157.434363425928</v>
      </c>
      <c r="F22453" s="3">
        <v>43157</v>
      </c>
      <c r="G22453" s="1" t="s">
        <v>63014</v>
      </c>
      <c r="H22453">
        <v>0.98460000000000003</v>
      </c>
      <c r="I22453">
        <v>0.16351304347826101</v>
      </c>
      <c r="L22453">
        <v>0.58306000000000002</v>
      </c>
      <c r="M22453" s="1" t="s">
        <v>14</v>
      </c>
      <c r="N22453" s="1" t="s">
        <v>2850</v>
      </c>
    </row>
    <row r="22454" spans="1:14" x14ac:dyDescent="0.25">
      <c r="A22454">
        <v>26614</v>
      </c>
      <c r="B22454" s="1" t="s">
        <v>63015</v>
      </c>
      <c r="C22454" s="1" t="s">
        <v>63016</v>
      </c>
      <c r="D22454">
        <v>1519649751000</v>
      </c>
      <c r="E22454" s="2">
        <v>43157.330451388887</v>
      </c>
      <c r="F22454" s="3">
        <v>43157</v>
      </c>
      <c r="G22454" s="1" t="s">
        <v>63017</v>
      </c>
      <c r="H22454">
        <v>0.9859</v>
      </c>
      <c r="I22454">
        <v>0.23496666666666699</v>
      </c>
      <c r="L22454">
        <v>0.32369599999999998</v>
      </c>
      <c r="M22454" s="1" t="s">
        <v>14</v>
      </c>
      <c r="N22454" s="1" t="s">
        <v>2850</v>
      </c>
    </row>
    <row r="22455" spans="1:14" x14ac:dyDescent="0.25">
      <c r="A22455">
        <v>26615</v>
      </c>
      <c r="B22455" s="1" t="s">
        <v>63018</v>
      </c>
      <c r="C22455" s="1" t="s">
        <v>63019</v>
      </c>
      <c r="D22455">
        <v>1519649567000</v>
      </c>
      <c r="E22455" s="2">
        <v>43157.328321759262</v>
      </c>
      <c r="F22455" s="3">
        <v>43157</v>
      </c>
      <c r="G22455" s="1" t="s">
        <v>63020</v>
      </c>
      <c r="H22455">
        <v>0.99219999999999997</v>
      </c>
      <c r="I22455">
        <v>0.247894444444444</v>
      </c>
      <c r="L22455">
        <v>0.36527799999999999</v>
      </c>
      <c r="M22455" s="1" t="s">
        <v>14</v>
      </c>
      <c r="N22455" s="1" t="s">
        <v>2850</v>
      </c>
    </row>
    <row r="22456" spans="1:14" x14ac:dyDescent="0.25">
      <c r="A22456">
        <v>26616</v>
      </c>
      <c r="B22456" s="1" t="s">
        <v>63021</v>
      </c>
      <c r="C22456" s="1" t="s">
        <v>63022</v>
      </c>
      <c r="D22456">
        <v>1519618001000</v>
      </c>
      <c r="E22456" s="2">
        <v>43156.96297453704</v>
      </c>
      <c r="F22456" s="3">
        <v>43156</v>
      </c>
      <c r="G22456" s="1" t="s">
        <v>63023</v>
      </c>
      <c r="H22456">
        <v>0.90720000000000001</v>
      </c>
      <c r="I22456">
        <v>0.17150833333333301</v>
      </c>
      <c r="L22456">
        <v>-0.361151</v>
      </c>
      <c r="M22456" s="1" t="s">
        <v>14</v>
      </c>
      <c r="N22456" s="1" t="s">
        <v>2850</v>
      </c>
    </row>
    <row r="22457" spans="1:14" x14ac:dyDescent="0.25">
      <c r="A22457">
        <v>26617</v>
      </c>
      <c r="B22457" s="1" t="s">
        <v>63024</v>
      </c>
      <c r="C22457" s="1" t="s">
        <v>59685</v>
      </c>
      <c r="D22457">
        <v>1519393838000</v>
      </c>
      <c r="E22457" s="2">
        <v>43154.368495370371</v>
      </c>
      <c r="F22457" s="3">
        <v>43154</v>
      </c>
      <c r="G22457" s="1" t="s">
        <v>63025</v>
      </c>
      <c r="H22457">
        <v>0.51060000000000005</v>
      </c>
      <c r="I22457">
        <v>0.140875</v>
      </c>
      <c r="L22457">
        <v>0.401953</v>
      </c>
      <c r="M22457" s="1" t="s">
        <v>14</v>
      </c>
      <c r="N22457" s="1" t="s">
        <v>2850</v>
      </c>
    </row>
    <row r="22458" spans="1:14" x14ac:dyDescent="0.25">
      <c r="A22458">
        <v>26618</v>
      </c>
      <c r="B22458" s="1" t="s">
        <v>63026</v>
      </c>
      <c r="C22458" s="1" t="s">
        <v>63027</v>
      </c>
      <c r="D22458">
        <v>1519388695000</v>
      </c>
      <c r="E22458" s="2">
        <v>43154.308969907404</v>
      </c>
      <c r="F22458" s="3">
        <v>43154</v>
      </c>
      <c r="G22458" s="1" t="s">
        <v>63028</v>
      </c>
      <c r="H22458">
        <v>0.28460000000000002</v>
      </c>
      <c r="I22458">
        <v>6.0437499999999998E-2</v>
      </c>
      <c r="L22458">
        <v>-0.58586800000000006</v>
      </c>
      <c r="M22458" s="1" t="s">
        <v>14</v>
      </c>
      <c r="N22458" s="1" t="s">
        <v>2850</v>
      </c>
    </row>
    <row r="22459" spans="1:14" x14ac:dyDescent="0.25">
      <c r="A22459">
        <v>26619</v>
      </c>
      <c r="B22459" s="1" t="s">
        <v>63029</v>
      </c>
      <c r="C22459" s="1" t="s">
        <v>63030</v>
      </c>
      <c r="D22459">
        <v>1519380525000</v>
      </c>
      <c r="E22459" s="2">
        <v>43154.214409722219</v>
      </c>
      <c r="F22459" s="3">
        <v>43154</v>
      </c>
      <c r="G22459" s="1" t="s">
        <v>63031</v>
      </c>
      <c r="H22459">
        <v>0.99660000000000004</v>
      </c>
      <c r="I22459">
        <v>0.137421052631579</v>
      </c>
      <c r="L22459">
        <v>-0.35687099999999999</v>
      </c>
      <c r="M22459" s="1" t="s">
        <v>14</v>
      </c>
      <c r="N22459" s="1" t="s">
        <v>2850</v>
      </c>
    </row>
    <row r="22460" spans="1:14" x14ac:dyDescent="0.25">
      <c r="A22460">
        <v>26620</v>
      </c>
      <c r="B22460" s="1" t="s">
        <v>63032</v>
      </c>
      <c r="C22460" s="1" t="s">
        <v>63033</v>
      </c>
      <c r="D22460">
        <v>1519360907000</v>
      </c>
      <c r="E22460" s="2">
        <v>43153.987349537034</v>
      </c>
      <c r="F22460" s="3">
        <v>43153</v>
      </c>
      <c r="G22460" s="1" t="s">
        <v>63034</v>
      </c>
      <c r="H22460">
        <v>0.92310000000000003</v>
      </c>
      <c r="I22460">
        <v>0.16916923076923099</v>
      </c>
      <c r="L22460">
        <v>-0.48993300000000001</v>
      </c>
      <c r="M22460" s="1" t="s">
        <v>14</v>
      </c>
      <c r="N22460" s="1" t="s">
        <v>2850</v>
      </c>
    </row>
    <row r="22461" spans="1:14" x14ac:dyDescent="0.25">
      <c r="A22461">
        <v>26621</v>
      </c>
      <c r="B22461" s="1" t="s">
        <v>63035</v>
      </c>
      <c r="C22461" s="1" t="s">
        <v>63036</v>
      </c>
      <c r="D22461">
        <v>1519343339000</v>
      </c>
      <c r="E22461" s="2">
        <v>43153.784016203703</v>
      </c>
      <c r="F22461" s="3">
        <v>43153</v>
      </c>
      <c r="G22461" s="1" t="s">
        <v>63037</v>
      </c>
      <c r="H22461">
        <v>0.97230000000000005</v>
      </c>
      <c r="I22461">
        <v>0.20271538461538499</v>
      </c>
      <c r="L22461">
        <v>-0.349663</v>
      </c>
      <c r="M22461" s="1" t="s">
        <v>14</v>
      </c>
      <c r="N22461" s="1" t="s">
        <v>2850</v>
      </c>
    </row>
    <row r="22462" spans="1:14" x14ac:dyDescent="0.25">
      <c r="A22462">
        <v>26622</v>
      </c>
      <c r="B22462" s="1" t="s">
        <v>63038</v>
      </c>
      <c r="C22462" s="1" t="s">
        <v>63039</v>
      </c>
      <c r="D22462">
        <v>1519322430000</v>
      </c>
      <c r="E22462" s="2">
        <v>43153.542013888888</v>
      </c>
      <c r="F22462" s="3">
        <v>43153</v>
      </c>
      <c r="G22462" s="1" t="s">
        <v>63040</v>
      </c>
      <c r="H22462">
        <v>0.9607</v>
      </c>
      <c r="I22462">
        <v>5.3408695652173897E-2</v>
      </c>
      <c r="L22462">
        <v>-0.45771899999999999</v>
      </c>
      <c r="M22462" s="1" t="s">
        <v>14</v>
      </c>
      <c r="N22462" s="1" t="s">
        <v>2850</v>
      </c>
    </row>
    <row r="22463" spans="1:14" x14ac:dyDescent="0.25">
      <c r="A22463">
        <v>26623</v>
      </c>
      <c r="B22463" s="1" t="s">
        <v>63041</v>
      </c>
      <c r="C22463" s="1" t="s">
        <v>63042</v>
      </c>
      <c r="D22463">
        <v>1519310968000</v>
      </c>
      <c r="E22463" s="2">
        <v>43153.409351851849</v>
      </c>
      <c r="F22463" s="3">
        <v>43153</v>
      </c>
      <c r="G22463" s="1" t="s">
        <v>63043</v>
      </c>
      <c r="H22463">
        <v>0.97660000000000002</v>
      </c>
      <c r="I22463">
        <v>0.209988888888889</v>
      </c>
      <c r="L22463">
        <v>-0.28435700000000003</v>
      </c>
      <c r="M22463" s="1" t="s">
        <v>14</v>
      </c>
      <c r="N22463" s="1" t="s">
        <v>2850</v>
      </c>
    </row>
    <row r="22464" spans="1:14" x14ac:dyDescent="0.25">
      <c r="A22464">
        <v>26624</v>
      </c>
      <c r="B22464" s="1" t="s">
        <v>63044</v>
      </c>
      <c r="C22464" s="1" t="s">
        <v>63045</v>
      </c>
      <c r="D22464">
        <v>1519306030000</v>
      </c>
      <c r="E22464" s="2">
        <v>43153.352199074077</v>
      </c>
      <c r="F22464" s="3">
        <v>43153</v>
      </c>
      <c r="G22464" s="1" t="s">
        <v>63046</v>
      </c>
      <c r="H22464">
        <v>0.99419999999999997</v>
      </c>
      <c r="I22464">
        <v>0.20265757575757601</v>
      </c>
      <c r="L22464">
        <v>0.419294</v>
      </c>
      <c r="M22464" s="1" t="s">
        <v>14</v>
      </c>
      <c r="N22464" s="1" t="s">
        <v>2850</v>
      </c>
    </row>
    <row r="22465" spans="1:14" x14ac:dyDescent="0.25">
      <c r="A22465">
        <v>26625</v>
      </c>
      <c r="B22465" s="1" t="s">
        <v>63047</v>
      </c>
      <c r="C22465" s="1" t="s">
        <v>63048</v>
      </c>
      <c r="D22465">
        <v>1519259896000</v>
      </c>
      <c r="E22465" s="2">
        <v>43152.818240740744</v>
      </c>
      <c r="F22465" s="3">
        <v>43152</v>
      </c>
      <c r="G22465" s="1" t="s">
        <v>63049</v>
      </c>
      <c r="H22465">
        <v>0.90790000000000004</v>
      </c>
      <c r="I22465">
        <v>0.100157142857143</v>
      </c>
      <c r="L22465">
        <v>-0.479493</v>
      </c>
      <c r="M22465" s="1" t="s">
        <v>14</v>
      </c>
      <c r="N22465" s="1" t="s">
        <v>2850</v>
      </c>
    </row>
    <row r="22466" spans="1:14" x14ac:dyDescent="0.25">
      <c r="A22466">
        <v>26626</v>
      </c>
      <c r="B22466" s="1" t="s">
        <v>63050</v>
      </c>
      <c r="C22466" s="1" t="s">
        <v>59785</v>
      </c>
      <c r="D22466">
        <v>1519219039000</v>
      </c>
      <c r="E22466" s="2">
        <v>43152.345358796294</v>
      </c>
      <c r="F22466" s="3">
        <v>43152</v>
      </c>
      <c r="G22466" s="1" t="s">
        <v>63051</v>
      </c>
      <c r="H22466">
        <v>-2.4E-2</v>
      </c>
      <c r="I22466">
        <v>-3.1166666666666699E-3</v>
      </c>
      <c r="L22466">
        <v>-0.82053600000000004</v>
      </c>
      <c r="M22466" s="1" t="s">
        <v>14</v>
      </c>
      <c r="N22466" s="1" t="s">
        <v>2850</v>
      </c>
    </row>
    <row r="22467" spans="1:14" x14ac:dyDescent="0.25">
      <c r="A22467">
        <v>26627</v>
      </c>
      <c r="B22467" s="1" t="s">
        <v>63052</v>
      </c>
      <c r="C22467" s="1" t="s">
        <v>63053</v>
      </c>
      <c r="D22467">
        <v>1519218169000</v>
      </c>
      <c r="E22467" s="2">
        <v>43152.335289351853</v>
      </c>
      <c r="F22467" s="3">
        <v>43152</v>
      </c>
      <c r="G22467" s="1" t="s">
        <v>63054</v>
      </c>
      <c r="H22467">
        <v>-0.88200000000000001</v>
      </c>
      <c r="I22467">
        <v>-7.0385714285714301E-2</v>
      </c>
      <c r="L22467">
        <v>-0.451349</v>
      </c>
      <c r="M22467" s="1" t="s">
        <v>14</v>
      </c>
      <c r="N22467" s="1" t="s">
        <v>2850</v>
      </c>
    </row>
    <row r="22468" spans="1:14" x14ac:dyDescent="0.25">
      <c r="A22468">
        <v>26628</v>
      </c>
      <c r="B22468" s="1" t="s">
        <v>63055</v>
      </c>
      <c r="C22468" s="1" t="s">
        <v>63056</v>
      </c>
      <c r="D22468">
        <v>1519189023000</v>
      </c>
      <c r="E22468" s="2">
        <v>43151.99795138889</v>
      </c>
      <c r="F22468" s="3">
        <v>43151</v>
      </c>
      <c r="G22468" s="1" t="s">
        <v>63057</v>
      </c>
      <c r="H22468">
        <v>-0.94679999999999997</v>
      </c>
      <c r="I22468">
        <v>-0.1744</v>
      </c>
      <c r="L22468">
        <v>-0.64779399999999998</v>
      </c>
      <c r="M22468" s="1" t="s">
        <v>14</v>
      </c>
      <c r="N22468" s="1" t="s">
        <v>2850</v>
      </c>
    </row>
    <row r="22469" spans="1:14" x14ac:dyDescent="0.25">
      <c r="A22469">
        <v>26629</v>
      </c>
      <c r="B22469" s="1" t="s">
        <v>63058</v>
      </c>
      <c r="C22469" s="1" t="s">
        <v>63059</v>
      </c>
      <c r="D22469">
        <v>1519127325000</v>
      </c>
      <c r="E22469" s="2">
        <v>43151.283854166664</v>
      </c>
      <c r="F22469" s="3">
        <v>43151</v>
      </c>
      <c r="G22469" s="1" t="s">
        <v>63060</v>
      </c>
      <c r="H22469">
        <v>-8.5900000000000004E-2</v>
      </c>
      <c r="I22469">
        <v>2.7657142857142901E-2</v>
      </c>
      <c r="L22469">
        <v>-0.69506000000000001</v>
      </c>
      <c r="M22469" s="1" t="s">
        <v>14</v>
      </c>
      <c r="N22469" s="1" t="s">
        <v>2850</v>
      </c>
    </row>
    <row r="22470" spans="1:14" x14ac:dyDescent="0.25">
      <c r="A22470">
        <v>26630</v>
      </c>
      <c r="B22470" s="1" t="s">
        <v>63061</v>
      </c>
      <c r="C22470" s="1" t="s">
        <v>63062</v>
      </c>
      <c r="D22470">
        <v>1519119317000</v>
      </c>
      <c r="E22470" s="2">
        <v>43151.191168981481</v>
      </c>
      <c r="F22470" s="3">
        <v>43151</v>
      </c>
      <c r="G22470" s="1" t="s">
        <v>63063</v>
      </c>
      <c r="H22470">
        <v>-0.58499999999999996</v>
      </c>
      <c r="I22470">
        <v>-1.8259090909090898E-2</v>
      </c>
      <c r="L22470">
        <v>-0.58346100000000001</v>
      </c>
      <c r="M22470" s="1" t="s">
        <v>14</v>
      </c>
      <c r="N22470" s="1" t="s">
        <v>2850</v>
      </c>
    </row>
    <row r="22471" spans="1:14" x14ac:dyDescent="0.25">
      <c r="A22471">
        <v>26631</v>
      </c>
      <c r="B22471" s="1" t="s">
        <v>63064</v>
      </c>
      <c r="C22471" s="1" t="s">
        <v>63065</v>
      </c>
      <c r="D22471">
        <v>1519112488000</v>
      </c>
      <c r="E22471" s="2">
        <v>43151.112129629626</v>
      </c>
      <c r="F22471" s="3">
        <v>43151</v>
      </c>
      <c r="G22471" s="1" t="s">
        <v>63066</v>
      </c>
      <c r="H22471">
        <v>0.9274</v>
      </c>
      <c r="I22471">
        <v>0.179675</v>
      </c>
      <c r="L22471">
        <v>0.57060200000000005</v>
      </c>
      <c r="M22471" s="1" t="s">
        <v>14</v>
      </c>
      <c r="N22471" s="1" t="s">
        <v>2850</v>
      </c>
    </row>
    <row r="22472" spans="1:14" x14ac:dyDescent="0.25">
      <c r="A22472">
        <v>26632</v>
      </c>
      <c r="B22472" s="1" t="s">
        <v>63067</v>
      </c>
      <c r="C22472" s="1" t="s">
        <v>63068</v>
      </c>
      <c r="D22472">
        <v>1519041787000</v>
      </c>
      <c r="E22472" s="2">
        <v>43150.29383101852</v>
      </c>
      <c r="F22472" s="3">
        <v>43150</v>
      </c>
      <c r="G22472" s="1" t="s">
        <v>63069</v>
      </c>
      <c r="H22472">
        <v>-0.79600000000000004</v>
      </c>
      <c r="I22472">
        <v>-5.0700000000000002E-2</v>
      </c>
      <c r="L22472">
        <v>-0.57273200000000002</v>
      </c>
      <c r="M22472" s="1" t="s">
        <v>14</v>
      </c>
      <c r="N22472" s="1" t="s">
        <v>2850</v>
      </c>
    </row>
    <row r="22473" spans="1:14" x14ac:dyDescent="0.25">
      <c r="A22473">
        <v>26633</v>
      </c>
      <c r="B22473" s="1" t="s">
        <v>63070</v>
      </c>
      <c r="C22473" s="1" t="s">
        <v>63071</v>
      </c>
      <c r="D22473">
        <v>1519038249000</v>
      </c>
      <c r="E22473" s="2">
        <v>43150.252881944441</v>
      </c>
      <c r="F22473" s="3">
        <v>43150</v>
      </c>
      <c r="G22473" s="1" t="s">
        <v>63072</v>
      </c>
      <c r="H22473">
        <v>0.81079999999999997</v>
      </c>
      <c r="I22473">
        <v>2.4581249999999999E-2</v>
      </c>
      <c r="L22473">
        <v>-0.51307499999999995</v>
      </c>
      <c r="M22473" s="1" t="s">
        <v>14</v>
      </c>
      <c r="N22473" s="1" t="s">
        <v>2850</v>
      </c>
    </row>
    <row r="22474" spans="1:14" x14ac:dyDescent="0.25">
      <c r="A22474">
        <v>26634</v>
      </c>
      <c r="B22474" s="1" t="s">
        <v>63073</v>
      </c>
      <c r="C22474" s="1" t="s">
        <v>63074</v>
      </c>
      <c r="D22474">
        <v>1518904800000</v>
      </c>
      <c r="E22474" s="2">
        <v>43148.708333333336</v>
      </c>
      <c r="F22474" s="3">
        <v>43148</v>
      </c>
      <c r="G22474" s="1" t="s">
        <v>63075</v>
      </c>
      <c r="H22474">
        <v>-0.91759999999999997</v>
      </c>
      <c r="I22474">
        <v>-0.15049999999999999</v>
      </c>
      <c r="L22474">
        <v>-0.34392099999999998</v>
      </c>
      <c r="M22474" s="1" t="s">
        <v>14</v>
      </c>
      <c r="N22474" s="1" t="s">
        <v>2850</v>
      </c>
    </row>
    <row r="22475" spans="1:14" x14ac:dyDescent="0.25">
      <c r="A22475">
        <v>26635</v>
      </c>
      <c r="B22475" s="1" t="s">
        <v>63076</v>
      </c>
      <c r="C22475" s="1" t="s">
        <v>59685</v>
      </c>
      <c r="D22475">
        <v>1518787941000</v>
      </c>
      <c r="E22475" s="2">
        <v>43147.355798611112</v>
      </c>
      <c r="F22475" s="3">
        <v>43147</v>
      </c>
      <c r="G22475" s="1" t="s">
        <v>63077</v>
      </c>
      <c r="H22475">
        <v>-0.128</v>
      </c>
      <c r="I22475">
        <v>-1.8100000000000002E-2</v>
      </c>
      <c r="L22475">
        <v>0.47727199999999997</v>
      </c>
      <c r="M22475" s="1" t="s">
        <v>14</v>
      </c>
      <c r="N22475" s="1" t="s">
        <v>2850</v>
      </c>
    </row>
    <row r="22476" spans="1:14" x14ac:dyDescent="0.25">
      <c r="A22476">
        <v>26636</v>
      </c>
      <c r="B22476" s="1" t="s">
        <v>63078</v>
      </c>
      <c r="C22476" s="1" t="s">
        <v>63079</v>
      </c>
      <c r="D22476">
        <v>1518766016000</v>
      </c>
      <c r="E22476" s="2">
        <v>43147.102037037039</v>
      </c>
      <c r="F22476" s="3">
        <v>43147</v>
      </c>
      <c r="G22476" s="1" t="s">
        <v>63080</v>
      </c>
      <c r="H22476">
        <v>0.68479999999999996</v>
      </c>
      <c r="I22476">
        <v>9.4066666666666708E-3</v>
      </c>
      <c r="L22476">
        <v>0.26995400000000003</v>
      </c>
      <c r="M22476" s="1" t="s">
        <v>14</v>
      </c>
      <c r="N22476" s="1" t="s">
        <v>2850</v>
      </c>
    </row>
    <row r="22477" spans="1:14" x14ac:dyDescent="0.25">
      <c r="A22477">
        <v>26637</v>
      </c>
      <c r="B22477" s="1" t="s">
        <v>63081</v>
      </c>
      <c r="C22477" s="1" t="s">
        <v>63082</v>
      </c>
      <c r="D22477">
        <v>1518741154000</v>
      </c>
      <c r="E22477" s="2">
        <v>43146.814282407409</v>
      </c>
      <c r="F22477" s="3">
        <v>43146</v>
      </c>
      <c r="G22477" s="1" t="s">
        <v>63083</v>
      </c>
      <c r="H22477">
        <v>0.96140000000000003</v>
      </c>
      <c r="I22477">
        <v>0.15533</v>
      </c>
      <c r="L22477">
        <v>-0.27964699999999998</v>
      </c>
      <c r="M22477" s="1" t="s">
        <v>14</v>
      </c>
      <c r="N22477" s="1" t="s">
        <v>2850</v>
      </c>
    </row>
    <row r="22478" spans="1:14" x14ac:dyDescent="0.25">
      <c r="A22478">
        <v>26638</v>
      </c>
      <c r="B22478" s="1" t="s">
        <v>63084</v>
      </c>
      <c r="C22478" s="1" t="s">
        <v>63085</v>
      </c>
      <c r="D22478">
        <v>1518734106000</v>
      </c>
      <c r="E22478" s="2">
        <v>43146.732708333337</v>
      </c>
      <c r="F22478" s="3">
        <v>43146</v>
      </c>
      <c r="G22478" s="1" t="s">
        <v>63086</v>
      </c>
      <c r="H22478">
        <v>0.78759999999999997</v>
      </c>
      <c r="I22478">
        <v>6.8857777777777796E-2</v>
      </c>
      <c r="L22478">
        <v>-0.33163999999999999</v>
      </c>
      <c r="M22478" s="1" t="s">
        <v>14</v>
      </c>
      <c r="N22478" s="1" t="s">
        <v>2850</v>
      </c>
    </row>
    <row r="22479" spans="1:14" x14ac:dyDescent="0.25">
      <c r="A22479">
        <v>26640</v>
      </c>
      <c r="B22479" s="1" t="s">
        <v>63087</v>
      </c>
      <c r="C22479" s="1" t="s">
        <v>63088</v>
      </c>
      <c r="D22479">
        <v>1518717817000</v>
      </c>
      <c r="E22479" s="2">
        <v>43146.544178240743</v>
      </c>
      <c r="F22479" s="3">
        <v>43146</v>
      </c>
      <c r="G22479" s="1" t="s">
        <v>63089</v>
      </c>
      <c r="H22479">
        <v>0.99870000000000003</v>
      </c>
      <c r="I22479">
        <v>0.247521428571429</v>
      </c>
      <c r="L22479">
        <v>-0.47419899999999998</v>
      </c>
      <c r="M22479" s="1" t="s">
        <v>14</v>
      </c>
      <c r="N22479" s="1" t="s">
        <v>2850</v>
      </c>
    </row>
    <row r="22480" spans="1:14" x14ac:dyDescent="0.25">
      <c r="A22480">
        <v>26641</v>
      </c>
      <c r="B22480" s="1" t="s">
        <v>63090</v>
      </c>
      <c r="C22480" s="1" t="s">
        <v>63091</v>
      </c>
      <c r="D22480">
        <v>1518716426000</v>
      </c>
      <c r="E22480" s="2">
        <v>43146.528078703705</v>
      </c>
      <c r="F22480" s="3">
        <v>43146</v>
      </c>
      <c r="G22480" s="1" t="s">
        <v>63092</v>
      </c>
      <c r="H22480">
        <v>0.86</v>
      </c>
      <c r="I22480">
        <v>7.2385000000000005E-2</v>
      </c>
      <c r="L22480">
        <v>-0.46326899999999999</v>
      </c>
      <c r="M22480" s="1" t="s">
        <v>14</v>
      </c>
      <c r="N22480" s="1" t="s">
        <v>2850</v>
      </c>
    </row>
    <row r="22481" spans="1:14" x14ac:dyDescent="0.25">
      <c r="A22481">
        <v>26642</v>
      </c>
      <c r="B22481" s="1" t="s">
        <v>63093</v>
      </c>
      <c r="C22481" s="1" t="s">
        <v>63094</v>
      </c>
      <c r="D22481">
        <v>1518710910000</v>
      </c>
      <c r="E22481" s="2">
        <v>43146.464236111111</v>
      </c>
      <c r="F22481" s="3">
        <v>43146</v>
      </c>
      <c r="G22481" s="1" t="s">
        <v>63095</v>
      </c>
      <c r="H22481">
        <v>0.97089999999999999</v>
      </c>
      <c r="I22481">
        <v>0.190978947368421</v>
      </c>
      <c r="L22481">
        <v>-0.38050200000000001</v>
      </c>
      <c r="M22481" s="1" t="s">
        <v>14</v>
      </c>
      <c r="N22481" s="1" t="s">
        <v>2850</v>
      </c>
    </row>
    <row r="22482" spans="1:14" x14ac:dyDescent="0.25">
      <c r="A22482">
        <v>26643</v>
      </c>
      <c r="B22482" s="1" t="s">
        <v>63096</v>
      </c>
      <c r="C22482" s="1" t="s">
        <v>63097</v>
      </c>
      <c r="D22482">
        <v>1518705072000</v>
      </c>
      <c r="E22482" s="2">
        <v>43146.396666666667</v>
      </c>
      <c r="F22482" s="3">
        <v>43146</v>
      </c>
      <c r="G22482" s="1" t="s">
        <v>63098</v>
      </c>
      <c r="H22482">
        <v>0.96479999999999999</v>
      </c>
      <c r="I22482">
        <v>0.22471428571428601</v>
      </c>
      <c r="L22482">
        <v>0.65087700000000004</v>
      </c>
      <c r="M22482" s="1" t="s">
        <v>14</v>
      </c>
      <c r="N22482" s="1" t="s">
        <v>2850</v>
      </c>
    </row>
    <row r="22483" spans="1:14" x14ac:dyDescent="0.25">
      <c r="A22483">
        <v>26644</v>
      </c>
      <c r="B22483" s="1" t="s">
        <v>63099</v>
      </c>
      <c r="C22483" s="1" t="s">
        <v>59475</v>
      </c>
      <c r="D22483">
        <v>1518700897000</v>
      </c>
      <c r="E22483" s="2">
        <v>43146.348344907405</v>
      </c>
      <c r="F22483" s="3">
        <v>43146</v>
      </c>
      <c r="G22483" s="1" t="s">
        <v>63100</v>
      </c>
      <c r="H22483">
        <v>-9.35E-2</v>
      </c>
      <c r="I22483">
        <v>-1.4250000000000001E-2</v>
      </c>
      <c r="L22483">
        <v>0.25220500000000001</v>
      </c>
      <c r="M22483" s="1" t="s">
        <v>14</v>
      </c>
      <c r="N22483" s="1" t="s">
        <v>2850</v>
      </c>
    </row>
    <row r="22484" spans="1:14" x14ac:dyDescent="0.25">
      <c r="A22484">
        <v>26645</v>
      </c>
      <c r="B22484" s="1" t="s">
        <v>63101</v>
      </c>
      <c r="C22484" s="1" t="s">
        <v>63102</v>
      </c>
      <c r="D22484">
        <v>1518678426000</v>
      </c>
      <c r="E22484" s="2">
        <v>43146.088263888887</v>
      </c>
      <c r="F22484" s="3">
        <v>43146</v>
      </c>
      <c r="G22484" s="1" t="s">
        <v>63103</v>
      </c>
      <c r="H22484">
        <v>0.79749999999999999</v>
      </c>
      <c r="I22484">
        <v>8.1678947368421004E-2</v>
      </c>
      <c r="L22484">
        <v>-0.32856200000000002</v>
      </c>
      <c r="M22484" s="1" t="s">
        <v>14</v>
      </c>
      <c r="N22484" s="1" t="s">
        <v>2850</v>
      </c>
    </row>
    <row r="22485" spans="1:14" x14ac:dyDescent="0.25">
      <c r="A22485">
        <v>26646</v>
      </c>
      <c r="B22485" s="1" t="s">
        <v>63104</v>
      </c>
      <c r="C22485" s="1" t="s">
        <v>63105</v>
      </c>
      <c r="D22485">
        <v>1518637424000</v>
      </c>
      <c r="E22485" s="2">
        <v>43145.613703703704</v>
      </c>
      <c r="F22485" s="3">
        <v>43145</v>
      </c>
      <c r="G22485" s="1" t="s">
        <v>63106</v>
      </c>
      <c r="H22485">
        <v>0.98560000000000003</v>
      </c>
      <c r="I22485">
        <v>0.14761724137931001</v>
      </c>
      <c r="L22485">
        <v>-0.516212</v>
      </c>
      <c r="M22485" s="1" t="s">
        <v>14</v>
      </c>
      <c r="N22485" s="1" t="s">
        <v>2850</v>
      </c>
    </row>
    <row r="22486" spans="1:14" x14ac:dyDescent="0.25">
      <c r="A22486">
        <v>26647</v>
      </c>
      <c r="B22486" s="1" t="s">
        <v>63107</v>
      </c>
      <c r="C22486" s="1" t="s">
        <v>63108</v>
      </c>
      <c r="D22486">
        <v>1518615033000</v>
      </c>
      <c r="E22486" s="2">
        <v>43145.354548611111</v>
      </c>
      <c r="F22486" s="3">
        <v>43145</v>
      </c>
      <c r="G22486" s="1" t="s">
        <v>63109</v>
      </c>
      <c r="H22486">
        <v>0.99419999999999997</v>
      </c>
      <c r="I22486">
        <v>0.17741071428571401</v>
      </c>
      <c r="L22486">
        <v>0.27840399999999998</v>
      </c>
      <c r="M22486" s="1" t="s">
        <v>14</v>
      </c>
      <c r="N22486" s="1" t="s">
        <v>2850</v>
      </c>
    </row>
    <row r="22487" spans="1:14" x14ac:dyDescent="0.25">
      <c r="A22487">
        <v>26648</v>
      </c>
      <c r="B22487" s="1" t="s">
        <v>63110</v>
      </c>
      <c r="C22487" s="1" t="s">
        <v>63111</v>
      </c>
      <c r="D22487">
        <v>1518613630000</v>
      </c>
      <c r="E22487" s="2">
        <v>43145.338310185187</v>
      </c>
      <c r="F22487" s="3">
        <v>43145</v>
      </c>
      <c r="G22487" s="1" t="s">
        <v>63112</v>
      </c>
      <c r="H22487">
        <v>0.99670000000000003</v>
      </c>
      <c r="I22487">
        <v>0.29050322580645199</v>
      </c>
      <c r="L22487">
        <v>0.55519499999999999</v>
      </c>
      <c r="M22487" s="1" t="s">
        <v>14</v>
      </c>
      <c r="N22487" s="1" t="s">
        <v>2850</v>
      </c>
    </row>
    <row r="22488" spans="1:14" x14ac:dyDescent="0.25">
      <c r="A22488">
        <v>26649</v>
      </c>
      <c r="B22488" s="1" t="s">
        <v>63113</v>
      </c>
      <c r="C22488" s="1" t="s">
        <v>63114</v>
      </c>
      <c r="D22488">
        <v>1518453242000</v>
      </c>
      <c r="E22488" s="2">
        <v>43143.48196759259</v>
      </c>
      <c r="F22488" s="3">
        <v>43143</v>
      </c>
      <c r="G22488" s="1" t="s">
        <v>63115</v>
      </c>
      <c r="H22488">
        <v>0.98319999999999996</v>
      </c>
      <c r="I22488">
        <v>0.104090909090909</v>
      </c>
      <c r="L22488">
        <v>-0.39574799999999999</v>
      </c>
      <c r="M22488" s="1" t="s">
        <v>14</v>
      </c>
      <c r="N22488" s="1" t="s">
        <v>2850</v>
      </c>
    </row>
    <row r="22489" spans="1:14" x14ac:dyDescent="0.25">
      <c r="A22489">
        <v>26650</v>
      </c>
      <c r="B22489" s="1" t="s">
        <v>63116</v>
      </c>
      <c r="C22489" s="1" t="s">
        <v>63117</v>
      </c>
      <c r="D22489">
        <v>1518450590000</v>
      </c>
      <c r="E22489" s="2">
        <v>43143.451273148145</v>
      </c>
      <c r="F22489" s="3">
        <v>43143</v>
      </c>
      <c r="G22489" s="1" t="s">
        <v>63118</v>
      </c>
      <c r="H22489">
        <v>-0.99829999999999997</v>
      </c>
      <c r="I22489">
        <v>-0.21636</v>
      </c>
      <c r="L22489">
        <v>-0.66964199999999996</v>
      </c>
      <c r="M22489" s="1" t="s">
        <v>14</v>
      </c>
      <c r="N22489" s="1" t="s">
        <v>2850</v>
      </c>
    </row>
    <row r="22490" spans="1:14" x14ac:dyDescent="0.25">
      <c r="A22490">
        <v>26651</v>
      </c>
      <c r="B22490" s="1" t="s">
        <v>63119</v>
      </c>
      <c r="C22490" s="1" t="s">
        <v>63120</v>
      </c>
      <c r="D22490">
        <v>1518442200000</v>
      </c>
      <c r="E22490" s="2">
        <v>43143.354166666664</v>
      </c>
      <c r="F22490" s="3">
        <v>43143</v>
      </c>
      <c r="G22490" s="1" t="s">
        <v>63121</v>
      </c>
      <c r="H22490">
        <v>0.99919999999999998</v>
      </c>
      <c r="I22490">
        <v>0.100692929292929</v>
      </c>
      <c r="L22490">
        <v>0.26260899999999998</v>
      </c>
      <c r="M22490" s="1" t="s">
        <v>14</v>
      </c>
      <c r="N22490" s="1" t="s">
        <v>2850</v>
      </c>
    </row>
    <row r="22491" spans="1:14" x14ac:dyDescent="0.25">
      <c r="A22491">
        <v>26652</v>
      </c>
      <c r="B22491" s="1" t="s">
        <v>63122</v>
      </c>
      <c r="C22491" s="1" t="s">
        <v>59667</v>
      </c>
      <c r="D22491">
        <v>1518440674000</v>
      </c>
      <c r="E22491" s="2">
        <v>43143.336504629631</v>
      </c>
      <c r="F22491" s="3">
        <v>43143</v>
      </c>
      <c r="G22491" s="1" t="s">
        <v>63123</v>
      </c>
      <c r="H22491">
        <v>0.58589999999999998</v>
      </c>
      <c r="I22491">
        <v>8.3699999999999997E-2</v>
      </c>
      <c r="L22491">
        <v>-0.432062</v>
      </c>
      <c r="M22491" s="1" t="s">
        <v>14</v>
      </c>
      <c r="N22491" s="1" t="s">
        <v>2850</v>
      </c>
    </row>
    <row r="22492" spans="1:14" x14ac:dyDescent="0.25">
      <c r="A22492">
        <v>26653</v>
      </c>
      <c r="B22492" s="1" t="s">
        <v>63124</v>
      </c>
      <c r="C22492" s="1" t="s">
        <v>63125</v>
      </c>
      <c r="D22492">
        <v>1518437044000</v>
      </c>
      <c r="E22492" s="2">
        <v>43143.294490740744</v>
      </c>
      <c r="F22492" s="3">
        <v>43143</v>
      </c>
      <c r="G22492" s="1" t="s">
        <v>63126</v>
      </c>
      <c r="H22492">
        <v>0.99980000000000002</v>
      </c>
      <c r="I22492">
        <v>0.30233624999999997</v>
      </c>
      <c r="L22492">
        <v>0.60298200000000002</v>
      </c>
      <c r="M22492" s="1" t="s">
        <v>14</v>
      </c>
      <c r="N22492" s="1" t="s">
        <v>2850</v>
      </c>
    </row>
    <row r="22493" spans="1:14" x14ac:dyDescent="0.25">
      <c r="A22493">
        <v>26654</v>
      </c>
      <c r="B22493" s="1" t="s">
        <v>63127</v>
      </c>
      <c r="C22493" s="1" t="s">
        <v>59785</v>
      </c>
      <c r="D22493">
        <v>1518529222000</v>
      </c>
      <c r="E22493" s="2">
        <v>43144.36136574074</v>
      </c>
      <c r="F22493" s="3">
        <v>43144</v>
      </c>
      <c r="G22493" s="1" t="s">
        <v>63128</v>
      </c>
      <c r="H22493">
        <v>0.1779</v>
      </c>
      <c r="I22493">
        <v>1.7388888888888902E-2</v>
      </c>
      <c r="L22493">
        <v>-0.63980700000000001</v>
      </c>
      <c r="M22493" s="1" t="s">
        <v>14</v>
      </c>
      <c r="N22493" s="1" t="s">
        <v>2850</v>
      </c>
    </row>
    <row r="22494" spans="1:14" x14ac:dyDescent="0.25">
      <c r="A22494">
        <v>26655</v>
      </c>
      <c r="B22494" s="1" t="s">
        <v>63129</v>
      </c>
      <c r="C22494" s="1" t="s">
        <v>63130</v>
      </c>
      <c r="D22494">
        <v>1518526182000</v>
      </c>
      <c r="E22494" s="2">
        <v>43144.326180555552</v>
      </c>
      <c r="F22494" s="3">
        <v>43144</v>
      </c>
      <c r="G22494" s="1" t="s">
        <v>63131</v>
      </c>
      <c r="H22494">
        <v>0.98460000000000003</v>
      </c>
      <c r="I22494">
        <v>0.1746125</v>
      </c>
      <c r="L22494">
        <v>-0.53964199999999996</v>
      </c>
      <c r="M22494" s="1" t="s">
        <v>14</v>
      </c>
      <c r="N22494" s="1" t="s">
        <v>2850</v>
      </c>
    </row>
    <row r="22495" spans="1:14" x14ac:dyDescent="0.25">
      <c r="A22495">
        <v>26656</v>
      </c>
      <c r="B22495" s="1" t="s">
        <v>63132</v>
      </c>
      <c r="C22495" s="1" t="s">
        <v>63133</v>
      </c>
      <c r="D22495">
        <v>1518521400000</v>
      </c>
      <c r="E22495" s="2">
        <v>43144.270833333336</v>
      </c>
      <c r="F22495" s="3">
        <v>43144</v>
      </c>
      <c r="G22495" s="1" t="s">
        <v>63134</v>
      </c>
      <c r="H22495">
        <v>0.57189999999999996</v>
      </c>
      <c r="I22495">
        <v>3.40714285714286E-2</v>
      </c>
      <c r="L22495">
        <v>-0.50523099999999999</v>
      </c>
      <c r="M22495" s="1" t="s">
        <v>14</v>
      </c>
      <c r="N22495" s="1" t="s">
        <v>2850</v>
      </c>
    </row>
    <row r="22496" spans="1:14" x14ac:dyDescent="0.25">
      <c r="A22496">
        <v>26657</v>
      </c>
      <c r="B22496" s="1" t="s">
        <v>63135</v>
      </c>
      <c r="C22496" s="1" t="s">
        <v>63136</v>
      </c>
      <c r="D22496">
        <v>1518428718000</v>
      </c>
      <c r="E22496" s="2">
        <v>43143.198125000003</v>
      </c>
      <c r="F22496" s="3">
        <v>43143</v>
      </c>
      <c r="G22496" s="1" t="s">
        <v>63137</v>
      </c>
      <c r="H22496">
        <v>0.98650000000000004</v>
      </c>
      <c r="I22496">
        <v>0.16345185185185199</v>
      </c>
      <c r="L22496">
        <v>0.59577100000000005</v>
      </c>
      <c r="M22496" s="1" t="s">
        <v>14</v>
      </c>
      <c r="N22496" s="1" t="s">
        <v>2850</v>
      </c>
    </row>
    <row r="22497" spans="1:14" x14ac:dyDescent="0.25">
      <c r="A22497">
        <v>26658</v>
      </c>
      <c r="B22497" s="1" t="s">
        <v>63138</v>
      </c>
      <c r="C22497" s="1" t="s">
        <v>63139</v>
      </c>
      <c r="D22497">
        <v>1518423555000</v>
      </c>
      <c r="E22497" s="2">
        <v>43143.138368055559</v>
      </c>
      <c r="F22497" s="3">
        <v>43143</v>
      </c>
      <c r="G22497" s="1" t="s">
        <v>63140</v>
      </c>
      <c r="H22497">
        <v>0.96440000000000003</v>
      </c>
      <c r="I22497">
        <v>0.14737500000000001</v>
      </c>
      <c r="L22497">
        <v>0.32131900000000002</v>
      </c>
      <c r="M22497" s="1" t="s">
        <v>14</v>
      </c>
      <c r="N22497" s="1" t="s">
        <v>2850</v>
      </c>
    </row>
    <row r="22498" spans="1:14" x14ac:dyDescent="0.25">
      <c r="A22498">
        <v>26659</v>
      </c>
      <c r="B22498" s="1" t="s">
        <v>63141</v>
      </c>
      <c r="C22498" s="1" t="s">
        <v>63142</v>
      </c>
      <c r="D22498">
        <v>1518397658000</v>
      </c>
      <c r="E22498" s="2">
        <v>43142.838634259257</v>
      </c>
      <c r="F22498" s="3">
        <v>43142</v>
      </c>
      <c r="G22498" s="1" t="s">
        <v>63143</v>
      </c>
      <c r="H22498">
        <v>0.99480000000000002</v>
      </c>
      <c r="I22498">
        <v>0.12572558139534901</v>
      </c>
      <c r="L22498">
        <v>-0.46709699999999998</v>
      </c>
      <c r="M22498" s="1" t="s">
        <v>14</v>
      </c>
      <c r="N22498" s="1" t="s">
        <v>2850</v>
      </c>
    </row>
    <row r="22499" spans="1:14" x14ac:dyDescent="0.25">
      <c r="A22499">
        <v>26660</v>
      </c>
      <c r="B22499" s="1" t="s">
        <v>63144</v>
      </c>
      <c r="C22499" s="1" t="s">
        <v>63145</v>
      </c>
      <c r="D22499">
        <v>1518379023000</v>
      </c>
      <c r="E22499" s="2">
        <v>43142.62295138889</v>
      </c>
      <c r="F22499" s="3">
        <v>43142</v>
      </c>
      <c r="G22499" s="1" t="s">
        <v>63146</v>
      </c>
      <c r="H22499">
        <v>-0.92430000000000001</v>
      </c>
      <c r="I22499">
        <v>-2.0561403508771899E-2</v>
      </c>
      <c r="L22499">
        <v>-0.406389</v>
      </c>
      <c r="M22499" s="1" t="s">
        <v>14</v>
      </c>
      <c r="N22499" s="1" t="s">
        <v>2850</v>
      </c>
    </row>
    <row r="22500" spans="1:14" x14ac:dyDescent="0.25">
      <c r="A22500">
        <v>26661</v>
      </c>
      <c r="B22500" s="1" t="s">
        <v>63147</v>
      </c>
      <c r="C22500" s="1" t="s">
        <v>63148</v>
      </c>
      <c r="D22500">
        <v>1518296968000</v>
      </c>
      <c r="E22500" s="2">
        <v>43141.67324074074</v>
      </c>
      <c r="F22500" s="3">
        <v>43141</v>
      </c>
      <c r="G22500" s="1" t="s">
        <v>63149</v>
      </c>
      <c r="H22500">
        <v>-0.99409999999999998</v>
      </c>
      <c r="I22500">
        <v>-0.17249166666666699</v>
      </c>
      <c r="L22500">
        <v>-0.63963400000000004</v>
      </c>
      <c r="M22500" s="1" t="s">
        <v>14</v>
      </c>
      <c r="N22500" s="1" t="s">
        <v>2850</v>
      </c>
    </row>
    <row r="22501" spans="1:14" x14ac:dyDescent="0.25">
      <c r="A22501">
        <v>26663</v>
      </c>
      <c r="B22501" s="1" t="s">
        <v>63150</v>
      </c>
      <c r="C22501" s="1" t="s">
        <v>63151</v>
      </c>
      <c r="D22501">
        <v>1518218588000</v>
      </c>
      <c r="E22501" s="2">
        <v>43140.766064814816</v>
      </c>
      <c r="F22501" s="3">
        <v>43140</v>
      </c>
      <c r="G22501" s="1" t="s">
        <v>63152</v>
      </c>
      <c r="H22501">
        <v>0.99360000000000004</v>
      </c>
      <c r="I22501">
        <v>6.1619402985074602E-2</v>
      </c>
      <c r="L22501">
        <v>-0.52972200000000003</v>
      </c>
      <c r="M22501" s="1" t="s">
        <v>14</v>
      </c>
      <c r="N22501" s="1" t="s">
        <v>2850</v>
      </c>
    </row>
    <row r="22502" spans="1:14" x14ac:dyDescent="0.25">
      <c r="A22502">
        <v>26664</v>
      </c>
      <c r="B22502" s="1" t="s">
        <v>63153</v>
      </c>
      <c r="C22502" s="1" t="s">
        <v>59685</v>
      </c>
      <c r="D22502">
        <v>1518181819000</v>
      </c>
      <c r="E22502" s="2">
        <v>43140.340497685182</v>
      </c>
      <c r="F22502" s="3">
        <v>43140</v>
      </c>
      <c r="G22502" s="1" t="s">
        <v>63154</v>
      </c>
      <c r="H22502">
        <v>-0.56220000000000003</v>
      </c>
      <c r="I22502">
        <v>-0.14672499999999999</v>
      </c>
      <c r="L22502">
        <v>-0.71286400000000005</v>
      </c>
      <c r="M22502" s="1" t="s">
        <v>14</v>
      </c>
      <c r="N22502" s="1" t="s">
        <v>2850</v>
      </c>
    </row>
    <row r="22503" spans="1:14" x14ac:dyDescent="0.25">
      <c r="A22503">
        <v>26665</v>
      </c>
      <c r="B22503" s="1" t="s">
        <v>63155</v>
      </c>
      <c r="C22503" s="1" t="s">
        <v>63156</v>
      </c>
      <c r="D22503">
        <v>1518170143000</v>
      </c>
      <c r="E22503" s="2">
        <v>43140.205358796295</v>
      </c>
      <c r="F22503" s="3">
        <v>43140</v>
      </c>
      <c r="G22503" s="1" t="s">
        <v>63157</v>
      </c>
      <c r="H22503">
        <v>-0.9587</v>
      </c>
      <c r="I22503">
        <v>-6.5791666666666707E-2</v>
      </c>
      <c r="L22503">
        <v>-0.79113599999999995</v>
      </c>
      <c r="M22503" s="1" t="s">
        <v>14</v>
      </c>
      <c r="N22503" s="1" t="s">
        <v>2850</v>
      </c>
    </row>
    <row r="22504" spans="1:14" x14ac:dyDescent="0.25">
      <c r="A22504">
        <v>26666</v>
      </c>
      <c r="B22504" s="1" t="s">
        <v>63158</v>
      </c>
      <c r="C22504" s="1" t="s">
        <v>63159</v>
      </c>
      <c r="D22504">
        <v>1518165063000</v>
      </c>
      <c r="E22504" s="2">
        <v>43140.146562499998</v>
      </c>
      <c r="F22504" s="3">
        <v>43140</v>
      </c>
      <c r="G22504" s="1" t="s">
        <v>63160</v>
      </c>
      <c r="H22504">
        <v>0.98970000000000002</v>
      </c>
      <c r="I22504">
        <v>0.40710000000000002</v>
      </c>
      <c r="L22504">
        <v>0.35891099999999998</v>
      </c>
      <c r="M22504" s="1" t="s">
        <v>14</v>
      </c>
      <c r="N22504" s="1" t="s">
        <v>2850</v>
      </c>
    </row>
    <row r="22505" spans="1:14" x14ac:dyDescent="0.25">
      <c r="A22505">
        <v>26668</v>
      </c>
      <c r="B22505" s="1" t="s">
        <v>63161</v>
      </c>
      <c r="C22505" s="1" t="s">
        <v>63162</v>
      </c>
      <c r="D22505">
        <v>1518122549000</v>
      </c>
      <c r="E22505" s="2">
        <v>43139.654502314814</v>
      </c>
      <c r="F22505" s="3">
        <v>43139</v>
      </c>
      <c r="G22505" s="1" t="s">
        <v>63163</v>
      </c>
      <c r="H22505">
        <v>0.99329999999999996</v>
      </c>
      <c r="I22505">
        <v>0.164256666666667</v>
      </c>
      <c r="L22505">
        <v>-0.48188900000000001</v>
      </c>
      <c r="M22505" s="1" t="s">
        <v>14</v>
      </c>
      <c r="N22505" s="1" t="s">
        <v>2850</v>
      </c>
    </row>
    <row r="22506" spans="1:14" x14ac:dyDescent="0.25">
      <c r="A22506">
        <v>26669</v>
      </c>
      <c r="B22506" s="1" t="s">
        <v>63164</v>
      </c>
      <c r="C22506" s="1" t="s">
        <v>63165</v>
      </c>
      <c r="D22506">
        <v>1518110608000</v>
      </c>
      <c r="E22506" s="2">
        <v>43139.516296296293</v>
      </c>
      <c r="F22506" s="3">
        <v>43139</v>
      </c>
      <c r="G22506" s="1" t="s">
        <v>63166</v>
      </c>
      <c r="H22506">
        <v>0.8659</v>
      </c>
      <c r="I22506">
        <v>3.1692592592592599E-2</v>
      </c>
      <c r="L22506">
        <v>-0.59915600000000002</v>
      </c>
      <c r="M22506" s="1" t="s">
        <v>14</v>
      </c>
      <c r="N22506" s="1" t="s">
        <v>2850</v>
      </c>
    </row>
    <row r="22507" spans="1:14" x14ac:dyDescent="0.25">
      <c r="A22507">
        <v>26670</v>
      </c>
      <c r="B22507" s="1" t="s">
        <v>63167</v>
      </c>
      <c r="C22507" s="1" t="s">
        <v>63168</v>
      </c>
      <c r="D22507">
        <v>1518102359000</v>
      </c>
      <c r="E22507" s="2">
        <v>43139.42082175926</v>
      </c>
      <c r="F22507" s="3">
        <v>43139</v>
      </c>
      <c r="G22507" s="1" t="s">
        <v>63169</v>
      </c>
      <c r="H22507">
        <v>0.97399999999999998</v>
      </c>
      <c r="I22507">
        <v>4.4389743589743597E-2</v>
      </c>
      <c r="L22507">
        <v>0.28859200000000002</v>
      </c>
      <c r="M22507" s="1" t="s">
        <v>14</v>
      </c>
      <c r="N22507" s="1" t="s">
        <v>2850</v>
      </c>
    </row>
    <row r="22508" spans="1:14" x14ac:dyDescent="0.25">
      <c r="A22508">
        <v>26671</v>
      </c>
      <c r="B22508" s="1" t="s">
        <v>63170</v>
      </c>
      <c r="C22508" s="1" t="s">
        <v>59475</v>
      </c>
      <c r="D22508">
        <v>1518095787000</v>
      </c>
      <c r="E22508" s="2">
        <v>43139.344756944447</v>
      </c>
      <c r="F22508" s="3">
        <v>43139</v>
      </c>
      <c r="G22508" s="1" t="s">
        <v>63171</v>
      </c>
      <c r="H22508">
        <v>0.57189999999999996</v>
      </c>
      <c r="I22508">
        <v>8.8533333333333297E-2</v>
      </c>
      <c r="L22508">
        <v>-0.50890999999999997</v>
      </c>
      <c r="M22508" s="1" t="s">
        <v>14</v>
      </c>
      <c r="N22508" s="1" t="s">
        <v>2850</v>
      </c>
    </row>
    <row r="22509" spans="1:14" x14ac:dyDescent="0.25">
      <c r="A22509">
        <v>26672</v>
      </c>
      <c r="B22509" s="1" t="s">
        <v>63172</v>
      </c>
      <c r="C22509" s="1" t="s">
        <v>63173</v>
      </c>
      <c r="D22509">
        <v>1518091200000</v>
      </c>
      <c r="E22509" s="2">
        <v>43139.291666666664</v>
      </c>
      <c r="F22509" s="3">
        <v>43139</v>
      </c>
      <c r="G22509" s="1" t="s">
        <v>63174</v>
      </c>
      <c r="H22509">
        <v>0.73350000000000004</v>
      </c>
      <c r="I22509">
        <v>7.6596428571428607E-2</v>
      </c>
      <c r="L22509">
        <v>-0.54736600000000002</v>
      </c>
      <c r="M22509" s="1" t="s">
        <v>14</v>
      </c>
      <c r="N22509" s="1" t="s">
        <v>2850</v>
      </c>
    </row>
    <row r="22510" spans="1:14" x14ac:dyDescent="0.25">
      <c r="A22510">
        <v>26673</v>
      </c>
      <c r="B22510" s="1" t="s">
        <v>63175</v>
      </c>
      <c r="C22510" s="1" t="s">
        <v>63176</v>
      </c>
      <c r="D22510">
        <v>1518072294000</v>
      </c>
      <c r="E22510" s="2">
        <v>43139.072847222225</v>
      </c>
      <c r="F22510" s="3">
        <v>43139</v>
      </c>
      <c r="G22510" s="1" t="s">
        <v>63177</v>
      </c>
      <c r="H22510">
        <v>0.96009999999999995</v>
      </c>
      <c r="I22510">
        <v>0.18129166666666699</v>
      </c>
      <c r="L22510">
        <v>0.28257700000000002</v>
      </c>
      <c r="M22510" s="1" t="s">
        <v>14</v>
      </c>
      <c r="N22510" s="1" t="s">
        <v>2850</v>
      </c>
    </row>
    <row r="22511" spans="1:14" x14ac:dyDescent="0.25">
      <c r="A22511">
        <v>26674</v>
      </c>
      <c r="B22511" s="1" t="s">
        <v>63178</v>
      </c>
      <c r="C22511" s="1" t="s">
        <v>63179</v>
      </c>
      <c r="D22511">
        <v>1518037385000</v>
      </c>
      <c r="E22511" s="2">
        <v>43138.668807870374</v>
      </c>
      <c r="F22511" s="3">
        <v>43138</v>
      </c>
      <c r="G22511" s="1" t="s">
        <v>63180</v>
      </c>
      <c r="H22511">
        <v>0.46779999999999999</v>
      </c>
      <c r="I22511">
        <v>8.7749999999999995E-2</v>
      </c>
      <c r="L22511">
        <v>0.378689</v>
      </c>
      <c r="M22511" s="1" t="s">
        <v>14</v>
      </c>
      <c r="N22511" s="1" t="s">
        <v>2850</v>
      </c>
    </row>
    <row r="22512" spans="1:14" x14ac:dyDescent="0.25">
      <c r="A22512">
        <v>26675</v>
      </c>
      <c r="B22512" s="1" t="s">
        <v>63181</v>
      </c>
      <c r="C22512" s="1" t="s">
        <v>63182</v>
      </c>
      <c r="D22512">
        <v>1518029693000</v>
      </c>
      <c r="E22512" s="2">
        <v>43138.579780092594</v>
      </c>
      <c r="F22512" s="3">
        <v>43138</v>
      </c>
      <c r="G22512" s="1" t="s">
        <v>63183</v>
      </c>
      <c r="H22512">
        <v>0.629</v>
      </c>
      <c r="I22512">
        <v>0.1082</v>
      </c>
      <c r="L22512">
        <v>0.36694100000000002</v>
      </c>
      <c r="M22512" s="1" t="s">
        <v>14</v>
      </c>
      <c r="N22512" s="1" t="s">
        <v>2850</v>
      </c>
    </row>
    <row r="22513" spans="1:14" x14ac:dyDescent="0.25">
      <c r="A22513">
        <v>26676</v>
      </c>
      <c r="B22513" s="1" t="s">
        <v>63184</v>
      </c>
      <c r="C22513" s="1" t="s">
        <v>59785</v>
      </c>
      <c r="D22513">
        <v>1518009780000</v>
      </c>
      <c r="E22513" s="2">
        <v>43138.349305555559</v>
      </c>
      <c r="F22513" s="3">
        <v>43138</v>
      </c>
      <c r="G22513" s="1" t="s">
        <v>63185</v>
      </c>
      <c r="H22513">
        <v>4.7300000000000002E-2</v>
      </c>
      <c r="I22513">
        <v>-1.5737500000000001E-2</v>
      </c>
      <c r="L22513">
        <v>-0.59884499999999996</v>
      </c>
      <c r="M22513" s="1" t="s">
        <v>14</v>
      </c>
      <c r="N22513" s="1" t="s">
        <v>2850</v>
      </c>
    </row>
    <row r="22514" spans="1:14" x14ac:dyDescent="0.25">
      <c r="A22514">
        <v>26678</v>
      </c>
      <c r="B22514" s="1" t="s">
        <v>63186</v>
      </c>
      <c r="C22514" s="1" t="s">
        <v>63187</v>
      </c>
      <c r="D22514">
        <v>1517995342000</v>
      </c>
      <c r="E22514" s="2">
        <v>43138.182199074072</v>
      </c>
      <c r="F22514" s="3">
        <v>43138</v>
      </c>
      <c r="G22514" s="1" t="s">
        <v>63188</v>
      </c>
      <c r="H22514">
        <v>0.97540000000000004</v>
      </c>
      <c r="I22514">
        <v>0.30065555555555601</v>
      </c>
      <c r="L22514">
        <v>0.69262500000000005</v>
      </c>
      <c r="M22514" s="1" t="s">
        <v>14</v>
      </c>
      <c r="N22514" s="1" t="s">
        <v>2850</v>
      </c>
    </row>
    <row r="22515" spans="1:14" x14ac:dyDescent="0.25">
      <c r="A22515">
        <v>26679</v>
      </c>
      <c r="B22515" s="1" t="s">
        <v>63189</v>
      </c>
      <c r="C22515" s="1" t="s">
        <v>63190</v>
      </c>
      <c r="D22515">
        <v>1517961587000</v>
      </c>
      <c r="E22515" s="2">
        <v>43137.791516203702</v>
      </c>
      <c r="F22515" s="3">
        <v>43137</v>
      </c>
      <c r="G22515" s="1" t="s">
        <v>63191</v>
      </c>
      <c r="H22515">
        <v>0.98809999999999998</v>
      </c>
      <c r="I22515">
        <v>8.28234042553192E-2</v>
      </c>
      <c r="L22515">
        <v>-0.329291</v>
      </c>
      <c r="M22515" s="1" t="s">
        <v>14</v>
      </c>
      <c r="N22515" s="1" t="s">
        <v>2850</v>
      </c>
    </row>
    <row r="22516" spans="1:14" x14ac:dyDescent="0.25">
      <c r="A22516">
        <v>26680</v>
      </c>
      <c r="B22516" s="1" t="s">
        <v>63192</v>
      </c>
      <c r="C22516" s="1" t="s">
        <v>63193</v>
      </c>
      <c r="D22516">
        <v>1517958612000</v>
      </c>
      <c r="E22516" s="2">
        <v>43137.75708333333</v>
      </c>
      <c r="F22516" s="3">
        <v>43137</v>
      </c>
      <c r="G22516" s="1" t="s">
        <v>63194</v>
      </c>
      <c r="H22516">
        <v>-0.9264</v>
      </c>
      <c r="I22516">
        <v>-8.77E-2</v>
      </c>
      <c r="L22516">
        <v>-0.58482100000000004</v>
      </c>
      <c r="M22516" s="1" t="s">
        <v>14</v>
      </c>
      <c r="N22516" s="1" t="s">
        <v>2850</v>
      </c>
    </row>
    <row r="22517" spans="1:14" x14ac:dyDescent="0.25">
      <c r="A22517">
        <v>26681</v>
      </c>
      <c r="B22517" s="1" t="s">
        <v>63195</v>
      </c>
      <c r="C22517" s="1" t="s">
        <v>63196</v>
      </c>
      <c r="D22517">
        <v>1517950448000</v>
      </c>
      <c r="E22517" s="2">
        <v>43137.662592592591</v>
      </c>
      <c r="F22517" s="3">
        <v>43137</v>
      </c>
      <c r="G22517" s="1" t="s">
        <v>63197</v>
      </c>
      <c r="H22517">
        <v>0.88580000000000003</v>
      </c>
      <c r="I22517">
        <v>2.601875E-2</v>
      </c>
      <c r="L22517">
        <v>-0.64913100000000001</v>
      </c>
      <c r="M22517" s="1" t="s">
        <v>14</v>
      </c>
      <c r="N22517" s="1" t="s">
        <v>2850</v>
      </c>
    </row>
    <row r="22518" spans="1:14" x14ac:dyDescent="0.25">
      <c r="A22518">
        <v>26682</v>
      </c>
      <c r="B22518" s="1" t="s">
        <v>63198</v>
      </c>
      <c r="C22518" s="1" t="s">
        <v>63199</v>
      </c>
      <c r="D22518">
        <v>1517946790000</v>
      </c>
      <c r="E22518" s="2">
        <v>43137.620254629626</v>
      </c>
      <c r="F22518" s="3">
        <v>43137</v>
      </c>
      <c r="G22518" s="1" t="s">
        <v>63200</v>
      </c>
      <c r="H22518">
        <v>-0.9476</v>
      </c>
      <c r="I22518">
        <v>-1.2577358490566E-2</v>
      </c>
      <c r="L22518">
        <v>-0.62316899999999997</v>
      </c>
      <c r="M22518" s="1" t="s">
        <v>14</v>
      </c>
      <c r="N22518" s="1" t="s">
        <v>2850</v>
      </c>
    </row>
    <row r="22519" spans="1:14" x14ac:dyDescent="0.25">
      <c r="A22519">
        <v>26683</v>
      </c>
      <c r="B22519" s="1" t="s">
        <v>63201</v>
      </c>
      <c r="C22519" s="1" t="s">
        <v>63202</v>
      </c>
      <c r="D22519">
        <v>1517945870000</v>
      </c>
      <c r="E22519" s="2">
        <v>43137.609606481485</v>
      </c>
      <c r="F22519" s="3">
        <v>43137</v>
      </c>
      <c r="G22519" s="1" t="s">
        <v>63203</v>
      </c>
      <c r="H22519">
        <v>0.95830000000000004</v>
      </c>
      <c r="I22519">
        <v>0.19739999999999999</v>
      </c>
      <c r="L22519">
        <v>0.26527400000000001</v>
      </c>
      <c r="M22519" s="1" t="s">
        <v>14</v>
      </c>
      <c r="N22519" s="1" t="s">
        <v>2850</v>
      </c>
    </row>
    <row r="22520" spans="1:14" x14ac:dyDescent="0.25">
      <c r="A22520">
        <v>26684</v>
      </c>
      <c r="B22520" s="1" t="s">
        <v>63204</v>
      </c>
      <c r="C22520" s="1" t="s">
        <v>63205</v>
      </c>
      <c r="D22520">
        <v>1517924193000</v>
      </c>
      <c r="E22520" s="2">
        <v>43137.358715277776</v>
      </c>
      <c r="F22520" s="3">
        <v>43137</v>
      </c>
      <c r="G22520" s="1" t="s">
        <v>63206</v>
      </c>
      <c r="H22520">
        <v>0.91300000000000003</v>
      </c>
      <c r="I22520">
        <v>7.5484375000000006E-2</v>
      </c>
      <c r="L22520">
        <v>-0.59059200000000001</v>
      </c>
      <c r="M22520" s="1" t="s">
        <v>14</v>
      </c>
      <c r="N22520" s="1" t="s">
        <v>2850</v>
      </c>
    </row>
    <row r="22521" spans="1:14" x14ac:dyDescent="0.25">
      <c r="A22521">
        <v>26685</v>
      </c>
      <c r="B22521" s="1" t="s">
        <v>63207</v>
      </c>
      <c r="C22521" s="1" t="s">
        <v>63208</v>
      </c>
      <c r="D22521">
        <v>1517923797000</v>
      </c>
      <c r="E22521" s="2">
        <v>43137.354131944441</v>
      </c>
      <c r="F22521" s="3">
        <v>43137</v>
      </c>
      <c r="G22521" s="1" t="s">
        <v>63209</v>
      </c>
      <c r="H22521">
        <v>0.52669999999999995</v>
      </c>
      <c r="I22521">
        <v>6.6216666666666701E-2</v>
      </c>
      <c r="L22521">
        <v>-0.64618799999999998</v>
      </c>
      <c r="M22521" s="1" t="s">
        <v>14</v>
      </c>
      <c r="N22521" s="1" t="s">
        <v>2850</v>
      </c>
    </row>
    <row r="22522" spans="1:14" x14ac:dyDescent="0.25">
      <c r="A22522">
        <v>26686</v>
      </c>
      <c r="B22522" s="1" t="s">
        <v>63210</v>
      </c>
      <c r="C22522" s="1" t="s">
        <v>59667</v>
      </c>
      <c r="D22522">
        <v>1517836382000</v>
      </c>
      <c r="E22522" s="2">
        <v>43136.34238425926</v>
      </c>
      <c r="F22522" s="3">
        <v>43136</v>
      </c>
      <c r="G22522" s="1" t="s">
        <v>63211</v>
      </c>
      <c r="H22522">
        <v>0.36120000000000002</v>
      </c>
      <c r="I22522">
        <v>2.0539999999999999E-2</v>
      </c>
      <c r="L22522">
        <v>-0.78847900000000004</v>
      </c>
      <c r="M22522" s="1" t="s">
        <v>14</v>
      </c>
      <c r="N22522" s="1" t="s">
        <v>2850</v>
      </c>
    </row>
    <row r="22523" spans="1:14" x14ac:dyDescent="0.25">
      <c r="A22523">
        <v>26687</v>
      </c>
      <c r="B22523" s="1" t="s">
        <v>63212</v>
      </c>
      <c r="C22523" s="1" t="s">
        <v>63213</v>
      </c>
      <c r="D22523">
        <v>1517827245000</v>
      </c>
      <c r="E22523" s="2">
        <v>43136.236631944441</v>
      </c>
      <c r="F22523" s="3">
        <v>43136</v>
      </c>
      <c r="G22523" s="1" t="s">
        <v>63214</v>
      </c>
      <c r="H22523">
        <v>-0.80200000000000005</v>
      </c>
      <c r="I22523">
        <v>-7.50529411764706E-2</v>
      </c>
      <c r="L22523">
        <v>-0.42285899999999998</v>
      </c>
      <c r="M22523" s="1" t="s">
        <v>14</v>
      </c>
      <c r="N22523" s="1" t="s">
        <v>2850</v>
      </c>
    </row>
    <row r="22524" spans="1:14" x14ac:dyDescent="0.25">
      <c r="A22524">
        <v>26688</v>
      </c>
      <c r="B22524" s="1" t="s">
        <v>63215</v>
      </c>
      <c r="C22524" s="1" t="s">
        <v>63216</v>
      </c>
      <c r="D22524">
        <v>1517799334000</v>
      </c>
      <c r="E22524" s="2">
        <v>43135.913587962961</v>
      </c>
      <c r="F22524" s="3">
        <v>43135</v>
      </c>
      <c r="G22524" s="1" t="s">
        <v>63217</v>
      </c>
      <c r="H22524">
        <v>0.98740000000000006</v>
      </c>
      <c r="I22524">
        <v>0.118417647058824</v>
      </c>
      <c r="L22524">
        <v>-0.38270500000000002</v>
      </c>
      <c r="M22524" s="1" t="s">
        <v>14</v>
      </c>
      <c r="N22524" s="1" t="s">
        <v>2850</v>
      </c>
    </row>
    <row r="22525" spans="1:14" x14ac:dyDescent="0.25">
      <c r="A22525">
        <v>26689</v>
      </c>
      <c r="B22525" s="1" t="s">
        <v>63218</v>
      </c>
      <c r="C22525" s="1" t="s">
        <v>63219</v>
      </c>
      <c r="D22525">
        <v>1517775874000</v>
      </c>
      <c r="E22525" s="2">
        <v>43135.642060185186</v>
      </c>
      <c r="F22525" s="3">
        <v>43135</v>
      </c>
      <c r="G22525" s="1" t="s">
        <v>63220</v>
      </c>
      <c r="H22525">
        <v>0.97729999999999995</v>
      </c>
      <c r="I22525">
        <v>0.217342857142857</v>
      </c>
      <c r="L22525">
        <v>0.59905900000000001</v>
      </c>
      <c r="M22525" s="1" t="s">
        <v>14</v>
      </c>
      <c r="N22525" s="1" t="s">
        <v>2850</v>
      </c>
    </row>
    <row r="22526" spans="1:14" x14ac:dyDescent="0.25">
      <c r="A22526">
        <v>26690</v>
      </c>
      <c r="B22526" s="1" t="s">
        <v>63221</v>
      </c>
      <c r="C22526" s="1" t="s">
        <v>63222</v>
      </c>
      <c r="D22526">
        <v>1517613285000</v>
      </c>
      <c r="E22526" s="2">
        <v>43133.760243055556</v>
      </c>
      <c r="F22526" s="3">
        <v>43133</v>
      </c>
      <c r="G22526" s="1" t="s">
        <v>63223</v>
      </c>
      <c r="H22526">
        <v>0.99450000000000005</v>
      </c>
      <c r="I22526">
        <v>9.1395555555555605E-2</v>
      </c>
      <c r="L22526">
        <v>-0.48660700000000001</v>
      </c>
      <c r="M22526" s="1" t="s">
        <v>14</v>
      </c>
      <c r="N22526" s="1" t="s">
        <v>2850</v>
      </c>
    </row>
    <row r="22527" spans="1:14" x14ac:dyDescent="0.25">
      <c r="A22527">
        <v>26691</v>
      </c>
      <c r="B22527" s="1" t="s">
        <v>63224</v>
      </c>
      <c r="C22527" s="1" t="s">
        <v>63225</v>
      </c>
      <c r="D22527">
        <v>1517579394000</v>
      </c>
      <c r="E22527" s="2">
        <v>43133.367986111109</v>
      </c>
      <c r="F22527" s="3">
        <v>43133</v>
      </c>
      <c r="G22527" s="1" t="s">
        <v>63226</v>
      </c>
      <c r="H22527">
        <v>0.98750000000000004</v>
      </c>
      <c r="I22527">
        <v>0.30648235294117598</v>
      </c>
      <c r="L22527">
        <v>0.65893400000000002</v>
      </c>
      <c r="M22527" s="1" t="s">
        <v>14</v>
      </c>
      <c r="N22527" s="1" t="s">
        <v>2850</v>
      </c>
    </row>
    <row r="22528" spans="1:14" x14ac:dyDescent="0.25">
      <c r="A22528">
        <v>26692</v>
      </c>
      <c r="B22528" s="1" t="s">
        <v>63227</v>
      </c>
      <c r="C22528" s="1" t="s">
        <v>59685</v>
      </c>
      <c r="D22528">
        <v>1517577848000</v>
      </c>
      <c r="E22528" s="2">
        <v>43133.350092592591</v>
      </c>
      <c r="F22528" s="3">
        <v>43133</v>
      </c>
      <c r="G22528" s="1" t="s">
        <v>63228</v>
      </c>
      <c r="H22528">
        <v>0.90620000000000001</v>
      </c>
      <c r="I22528">
        <v>0.209175</v>
      </c>
      <c r="L22528">
        <v>-0.35697699999999999</v>
      </c>
      <c r="M22528" s="1" t="s">
        <v>14</v>
      </c>
      <c r="N22528" s="1" t="s">
        <v>2850</v>
      </c>
    </row>
    <row r="22529" spans="1:14" x14ac:dyDescent="0.25">
      <c r="A22529">
        <v>26693</v>
      </c>
      <c r="B22529" s="1" t="s">
        <v>63229</v>
      </c>
      <c r="C22529" s="1" t="s">
        <v>63230</v>
      </c>
      <c r="D22529">
        <v>1517576385000</v>
      </c>
      <c r="E22529" s="2">
        <v>43133.33315972222</v>
      </c>
      <c r="F22529" s="3">
        <v>43133</v>
      </c>
      <c r="G22529" s="1" t="s">
        <v>63231</v>
      </c>
      <c r="H22529">
        <v>-0.71399999999999997</v>
      </c>
      <c r="I22529">
        <v>-5.1981818181818198E-2</v>
      </c>
      <c r="L22529">
        <v>-0.44160199999999999</v>
      </c>
      <c r="M22529" s="1" t="s">
        <v>14</v>
      </c>
      <c r="N22529" s="1" t="s">
        <v>2850</v>
      </c>
    </row>
    <row r="22530" spans="1:14" x14ac:dyDescent="0.25">
      <c r="A22530">
        <v>26694</v>
      </c>
      <c r="B22530" s="1" t="s">
        <v>63232</v>
      </c>
      <c r="C22530" s="1" t="s">
        <v>63233</v>
      </c>
      <c r="D22530">
        <v>1517576050000</v>
      </c>
      <c r="E22530" s="2">
        <v>43133.329282407409</v>
      </c>
      <c r="F22530" s="3">
        <v>43133</v>
      </c>
      <c r="G22530" s="1" t="s">
        <v>63234</v>
      </c>
      <c r="H22530">
        <v>0.99019999999999997</v>
      </c>
      <c r="I22530">
        <v>0.32085625000000001</v>
      </c>
      <c r="L22530">
        <v>0.40764699999999998</v>
      </c>
      <c r="M22530" s="1" t="s">
        <v>14</v>
      </c>
      <c r="N22530" s="1" t="s">
        <v>2850</v>
      </c>
    </row>
    <row r="22531" spans="1:14" x14ac:dyDescent="0.25">
      <c r="A22531">
        <v>26695</v>
      </c>
      <c r="B22531" s="1" t="s">
        <v>63235</v>
      </c>
      <c r="C22531" s="1" t="s">
        <v>63236</v>
      </c>
      <c r="D22531">
        <v>1517529632000</v>
      </c>
      <c r="E22531" s="2">
        <v>43132.792037037034</v>
      </c>
      <c r="F22531" s="3">
        <v>43132</v>
      </c>
      <c r="G22531" s="1" t="s">
        <v>63237</v>
      </c>
      <c r="H22531">
        <v>0.99819999999999998</v>
      </c>
      <c r="I22531">
        <v>0.15075357142857099</v>
      </c>
      <c r="L22531">
        <v>0.28095999999999999</v>
      </c>
      <c r="M22531" s="1" t="s">
        <v>14</v>
      </c>
      <c r="N22531" s="1" t="s">
        <v>2850</v>
      </c>
    </row>
    <row r="22532" spans="1:14" x14ac:dyDescent="0.25">
      <c r="A22532">
        <v>26696</v>
      </c>
      <c r="B22532" s="1" t="s">
        <v>63238</v>
      </c>
      <c r="C22532" s="1" t="s">
        <v>63239</v>
      </c>
      <c r="D22532">
        <v>1517528527000</v>
      </c>
      <c r="E22532" s="2">
        <v>43132.779247685183</v>
      </c>
      <c r="F22532" s="3">
        <v>43132</v>
      </c>
      <c r="G22532" s="1" t="s">
        <v>63240</v>
      </c>
      <c r="H22532">
        <v>0.96819999999999995</v>
      </c>
      <c r="I22532">
        <v>0.18487999999999999</v>
      </c>
      <c r="L22532">
        <v>0.44971699999999998</v>
      </c>
      <c r="M22532" s="1" t="s">
        <v>14</v>
      </c>
      <c r="N22532" s="1" t="s">
        <v>2850</v>
      </c>
    </row>
    <row r="22533" spans="1:14" x14ac:dyDescent="0.25">
      <c r="A22533">
        <v>26698</v>
      </c>
      <c r="B22533" s="1" t="s">
        <v>63241</v>
      </c>
      <c r="C22533" s="1" t="s">
        <v>63242</v>
      </c>
      <c r="D22533">
        <v>1517503855000</v>
      </c>
      <c r="E22533" s="2">
        <v>43132.493692129632</v>
      </c>
      <c r="F22533" s="3">
        <v>43132</v>
      </c>
      <c r="G22533" s="1" t="s">
        <v>63243</v>
      </c>
      <c r="H22533">
        <v>0.76680000000000004</v>
      </c>
      <c r="I22533">
        <v>5.0460714285714303E-2</v>
      </c>
      <c r="L22533">
        <v>0.31237100000000001</v>
      </c>
      <c r="M22533" s="1" t="s">
        <v>14</v>
      </c>
      <c r="N22533" s="1" t="s">
        <v>2850</v>
      </c>
    </row>
    <row r="22534" spans="1:14" x14ac:dyDescent="0.25">
      <c r="A22534">
        <v>26699</v>
      </c>
      <c r="B22534" s="1" t="s">
        <v>63244</v>
      </c>
      <c r="C22534" s="1" t="s">
        <v>63245</v>
      </c>
      <c r="D22534">
        <v>1517501247000</v>
      </c>
      <c r="E22534" s="2">
        <v>43132.463506944441</v>
      </c>
      <c r="F22534" s="3">
        <v>43132</v>
      </c>
      <c r="G22534" s="1" t="s">
        <v>63246</v>
      </c>
      <c r="H22534">
        <v>0.98950000000000005</v>
      </c>
      <c r="I22534">
        <v>0.38530714285714301</v>
      </c>
      <c r="L22534">
        <v>-0.31095200000000001</v>
      </c>
      <c r="M22534" s="1" t="s">
        <v>14</v>
      </c>
      <c r="N22534" s="1" t="s">
        <v>2850</v>
      </c>
    </row>
    <row r="22535" spans="1:14" x14ac:dyDescent="0.25">
      <c r="A22535">
        <v>26700</v>
      </c>
      <c r="B22535" s="1" t="s">
        <v>63247</v>
      </c>
      <c r="C22535" s="1" t="s">
        <v>63248</v>
      </c>
      <c r="D22535">
        <v>1517494880000</v>
      </c>
      <c r="E22535" s="2">
        <v>43132.389814814815</v>
      </c>
      <c r="F22535" s="3">
        <v>43132</v>
      </c>
      <c r="G22535" s="1" t="s">
        <v>63249</v>
      </c>
      <c r="H22535">
        <v>0.95050000000000001</v>
      </c>
      <c r="I22535">
        <v>0.13655555555555601</v>
      </c>
      <c r="L22535">
        <v>-0.31739800000000001</v>
      </c>
      <c r="M22535" s="1" t="s">
        <v>14</v>
      </c>
      <c r="N22535" s="1" t="s">
        <v>2850</v>
      </c>
    </row>
    <row r="22536" spans="1:14" x14ac:dyDescent="0.25">
      <c r="A22536">
        <v>26701</v>
      </c>
      <c r="B22536" s="1" t="s">
        <v>63250</v>
      </c>
      <c r="C22536" s="1" t="s">
        <v>59475</v>
      </c>
      <c r="D22536">
        <v>1517490526000</v>
      </c>
      <c r="E22536" s="2">
        <v>43132.339421296296</v>
      </c>
      <c r="F22536" s="3">
        <v>43132</v>
      </c>
      <c r="G22536" s="1" t="s">
        <v>63251</v>
      </c>
      <c r="H22536">
        <v>-0.1027</v>
      </c>
      <c r="I22536">
        <v>-1.3385714285714299E-2</v>
      </c>
      <c r="L22536">
        <v>-0.73853199999999997</v>
      </c>
      <c r="M22536" s="1" t="s">
        <v>14</v>
      </c>
      <c r="N22536" s="1" t="s">
        <v>2850</v>
      </c>
    </row>
    <row r="22537" spans="1:14" x14ac:dyDescent="0.25">
      <c r="A22537">
        <v>26702</v>
      </c>
      <c r="B22537" s="1" t="s">
        <v>63252</v>
      </c>
      <c r="C22537" s="1" t="s">
        <v>63253</v>
      </c>
      <c r="D22537">
        <v>1517487308000</v>
      </c>
      <c r="E22537" s="2">
        <v>43132.302175925928</v>
      </c>
      <c r="F22537" s="3">
        <v>43132</v>
      </c>
      <c r="G22537" s="1" t="s">
        <v>63254</v>
      </c>
      <c r="H22537">
        <v>0.99709999999999999</v>
      </c>
      <c r="I22537">
        <v>0.26390000000000002</v>
      </c>
      <c r="L22537">
        <v>0.43290600000000001</v>
      </c>
      <c r="M22537" s="1" t="s">
        <v>14</v>
      </c>
      <c r="N22537" s="1" t="s">
        <v>2850</v>
      </c>
    </row>
    <row r="22538" spans="1:14" x14ac:dyDescent="0.25">
      <c r="A22538">
        <v>26703</v>
      </c>
      <c r="B22538" s="1" t="s">
        <v>63255</v>
      </c>
      <c r="C22538" s="1" t="s">
        <v>63256</v>
      </c>
      <c r="D22538">
        <v>1517481991000</v>
      </c>
      <c r="E22538" s="2">
        <v>43132.240636574075</v>
      </c>
      <c r="F22538" s="3">
        <v>43132</v>
      </c>
      <c r="G22538" s="1" t="s">
        <v>63257</v>
      </c>
      <c r="H22538">
        <v>0.90620000000000001</v>
      </c>
      <c r="I22538">
        <v>9.5644999999999994E-2</v>
      </c>
      <c r="L22538">
        <v>-0.41985899999999998</v>
      </c>
      <c r="M22538" s="1" t="s">
        <v>14</v>
      </c>
      <c r="N22538" s="1" t="s">
        <v>2850</v>
      </c>
    </row>
    <row r="22539" spans="1:14" x14ac:dyDescent="0.25">
      <c r="A22539">
        <v>26704</v>
      </c>
      <c r="B22539" s="1" t="s">
        <v>63258</v>
      </c>
      <c r="C22539" s="1" t="s">
        <v>63259</v>
      </c>
      <c r="D22539">
        <v>1517478937000</v>
      </c>
      <c r="E22539" s="2">
        <v>43132.205289351848</v>
      </c>
      <c r="F22539" s="3">
        <v>43132</v>
      </c>
      <c r="G22539" s="1" t="s">
        <v>63260</v>
      </c>
      <c r="H22539">
        <v>-0.67979999999999996</v>
      </c>
      <c r="I22539">
        <v>-5.5435294117647103E-2</v>
      </c>
      <c r="L22539">
        <v>-0.58827399999999996</v>
      </c>
      <c r="M22539" s="1" t="s">
        <v>14</v>
      </c>
      <c r="N22539" s="1" t="s">
        <v>2850</v>
      </c>
    </row>
    <row r="22540" spans="1:14" x14ac:dyDescent="0.25">
      <c r="A22540">
        <v>26705</v>
      </c>
      <c r="B22540" s="1" t="s">
        <v>63261</v>
      </c>
      <c r="C22540" s="1" t="s">
        <v>63262</v>
      </c>
      <c r="D22540">
        <v>1517471842000</v>
      </c>
      <c r="E22540" s="2">
        <v>43132.123171296298</v>
      </c>
      <c r="F22540" s="3">
        <v>43132</v>
      </c>
      <c r="G22540" s="1" t="s">
        <v>63263</v>
      </c>
      <c r="H22540">
        <v>0.93289999999999995</v>
      </c>
      <c r="I22540">
        <v>3.4213636363636397E-2</v>
      </c>
      <c r="L22540">
        <v>-0.26899899999999999</v>
      </c>
      <c r="M22540" s="1" t="s">
        <v>14</v>
      </c>
      <c r="N22540" s="1" t="s">
        <v>2850</v>
      </c>
    </row>
    <row r="22541" spans="1:14" x14ac:dyDescent="0.25">
      <c r="A22541">
        <v>26706</v>
      </c>
      <c r="B22541" s="1" t="s">
        <v>63264</v>
      </c>
      <c r="C22541" s="1" t="s">
        <v>63265</v>
      </c>
      <c r="D22541">
        <v>1517421578000</v>
      </c>
      <c r="E22541" s="2">
        <v>43131.541412037041</v>
      </c>
      <c r="F22541" s="3">
        <v>43131</v>
      </c>
      <c r="G22541" s="1" t="s">
        <v>63266</v>
      </c>
      <c r="H22541">
        <v>0.96479999999999999</v>
      </c>
      <c r="I22541">
        <v>0.10613181818181799</v>
      </c>
      <c r="L22541">
        <v>-0.379081</v>
      </c>
      <c r="M22541" s="1" t="s">
        <v>14</v>
      </c>
      <c r="N22541" s="1" t="s">
        <v>2850</v>
      </c>
    </row>
    <row r="22542" spans="1:14" x14ac:dyDescent="0.25">
      <c r="A22542">
        <v>26707</v>
      </c>
      <c r="B22542" s="1" t="s">
        <v>63267</v>
      </c>
      <c r="C22542" s="1" t="s">
        <v>63268</v>
      </c>
      <c r="D22542">
        <v>1517417419000</v>
      </c>
      <c r="E22542" s="2">
        <v>43131.493275462963</v>
      </c>
      <c r="F22542" s="3">
        <v>43131</v>
      </c>
      <c r="G22542" s="1" t="s">
        <v>63269</v>
      </c>
      <c r="H22542">
        <v>0.95679999999999998</v>
      </c>
      <c r="I22542">
        <v>5.5974999999999997E-2</v>
      </c>
      <c r="L22542">
        <v>-0.31237300000000001</v>
      </c>
      <c r="M22542" s="1" t="s">
        <v>14</v>
      </c>
      <c r="N22542" s="1" t="s">
        <v>2850</v>
      </c>
    </row>
    <row r="22543" spans="1:14" x14ac:dyDescent="0.25">
      <c r="A22543">
        <v>26708</v>
      </c>
      <c r="B22543" s="1" t="s">
        <v>63270</v>
      </c>
      <c r="C22543" s="1" t="s">
        <v>63271</v>
      </c>
      <c r="D22543">
        <v>1517402754000</v>
      </c>
      <c r="E22543" s="2">
        <v>43131.323541666665</v>
      </c>
      <c r="F22543" s="3">
        <v>43131</v>
      </c>
      <c r="G22543" s="1" t="s">
        <v>63272</v>
      </c>
      <c r="H22543">
        <v>0.91690000000000005</v>
      </c>
      <c r="I22543">
        <v>0.16602500000000001</v>
      </c>
      <c r="L22543">
        <v>-0.28985699999999998</v>
      </c>
      <c r="M22543" s="1" t="s">
        <v>14</v>
      </c>
      <c r="N22543" s="1" t="s">
        <v>2850</v>
      </c>
    </row>
    <row r="22544" spans="1:14" x14ac:dyDescent="0.25">
      <c r="A22544">
        <v>26709</v>
      </c>
      <c r="B22544" s="1" t="s">
        <v>63273</v>
      </c>
      <c r="C22544" s="1" t="s">
        <v>63274</v>
      </c>
      <c r="D22544">
        <v>1517385215000</v>
      </c>
      <c r="E22544" s="2">
        <v>43131.12054398148</v>
      </c>
      <c r="F22544" s="3">
        <v>43131</v>
      </c>
      <c r="G22544" s="1" t="s">
        <v>63275</v>
      </c>
      <c r="H22544">
        <v>0.95550000000000002</v>
      </c>
      <c r="I22544">
        <v>3.2099999999999997E-2</v>
      </c>
      <c r="L22544">
        <v>-0.78400000000000003</v>
      </c>
      <c r="M22544" s="1" t="s">
        <v>14</v>
      </c>
      <c r="N22544" s="1" t="s">
        <v>2850</v>
      </c>
    </row>
    <row r="22545" spans="1:14" x14ac:dyDescent="0.25">
      <c r="A22545">
        <v>26710</v>
      </c>
      <c r="B22545" s="1" t="s">
        <v>63276</v>
      </c>
      <c r="C22545" s="1" t="s">
        <v>63277</v>
      </c>
      <c r="D22545">
        <v>1517355511000</v>
      </c>
      <c r="E22545" s="2">
        <v>43130.776747685188</v>
      </c>
      <c r="F22545" s="3">
        <v>43130</v>
      </c>
      <c r="G22545" s="1" t="s">
        <v>63278</v>
      </c>
      <c r="H22545">
        <v>0.59940000000000004</v>
      </c>
      <c r="I22545">
        <v>4.5046153846153798E-2</v>
      </c>
      <c r="L22545">
        <v>-0.44137500000000002</v>
      </c>
      <c r="M22545" s="1" t="s">
        <v>14</v>
      </c>
      <c r="N22545" s="1" t="s">
        <v>2850</v>
      </c>
    </row>
    <row r="22546" spans="1:14" x14ac:dyDescent="0.25">
      <c r="A22546">
        <v>26711</v>
      </c>
      <c r="B22546" s="1" t="s">
        <v>63279</v>
      </c>
      <c r="C22546" s="1" t="s">
        <v>63280</v>
      </c>
      <c r="D22546">
        <v>1517334744000</v>
      </c>
      <c r="E22546" s="2">
        <v>43130.53638888889</v>
      </c>
      <c r="F22546" s="3">
        <v>43130</v>
      </c>
      <c r="G22546" s="1" t="s">
        <v>63281</v>
      </c>
      <c r="H22546">
        <v>0.98260000000000003</v>
      </c>
      <c r="I22546">
        <v>0.179645</v>
      </c>
      <c r="L22546">
        <v>-0.238818</v>
      </c>
      <c r="M22546" s="1" t="s">
        <v>14</v>
      </c>
      <c r="N22546" s="1" t="s">
        <v>2850</v>
      </c>
    </row>
    <row r="22547" spans="1:14" x14ac:dyDescent="0.25">
      <c r="A22547">
        <v>26712</v>
      </c>
      <c r="B22547" s="1" t="s">
        <v>63282</v>
      </c>
      <c r="C22547" s="1" t="s">
        <v>63208</v>
      </c>
      <c r="D22547">
        <v>1517318345000</v>
      </c>
      <c r="E22547" s="2">
        <v>43130.346585648149</v>
      </c>
      <c r="F22547" s="3">
        <v>43130</v>
      </c>
      <c r="G22547" s="1" t="s">
        <v>63283</v>
      </c>
      <c r="H22547">
        <v>0.90290000000000004</v>
      </c>
      <c r="I22547">
        <v>0.16516249999999999</v>
      </c>
      <c r="L22547">
        <v>-0.25517299999999998</v>
      </c>
      <c r="M22547" s="1" t="s">
        <v>14</v>
      </c>
      <c r="N22547" s="1" t="s">
        <v>2850</v>
      </c>
    </row>
    <row r="22548" spans="1:14" x14ac:dyDescent="0.25">
      <c r="A22548">
        <v>26713</v>
      </c>
      <c r="B22548" s="1" t="s">
        <v>63284</v>
      </c>
      <c r="C22548" s="1" t="s">
        <v>63285</v>
      </c>
      <c r="D22548">
        <v>1517293646000</v>
      </c>
      <c r="E22548" s="2">
        <v>43130.060717592591</v>
      </c>
      <c r="F22548" s="3">
        <v>43130</v>
      </c>
      <c r="G22548" s="1" t="s">
        <v>63286</v>
      </c>
      <c r="H22548">
        <v>0.96519999999999995</v>
      </c>
      <c r="I22548">
        <v>5.8799999999999998E-2</v>
      </c>
      <c r="L22548">
        <v>0.31592100000000001</v>
      </c>
      <c r="M22548" s="1" t="s">
        <v>14</v>
      </c>
      <c r="N22548" s="1" t="s">
        <v>2850</v>
      </c>
    </row>
    <row r="22549" spans="1:14" x14ac:dyDescent="0.25">
      <c r="A22549">
        <v>26714</v>
      </c>
      <c r="B22549" s="1" t="s">
        <v>63287</v>
      </c>
      <c r="C22549" s="1" t="s">
        <v>63288</v>
      </c>
      <c r="D22549">
        <v>1517280288000</v>
      </c>
      <c r="E22549" s="2">
        <v>43129.906111111108</v>
      </c>
      <c r="F22549" s="3">
        <v>43129</v>
      </c>
      <c r="G22549" s="1" t="s">
        <v>63289</v>
      </c>
      <c r="H22549">
        <v>0.99519999999999997</v>
      </c>
      <c r="I22549">
        <v>9.5303846153846197E-2</v>
      </c>
      <c r="L22549">
        <v>-0.36064600000000002</v>
      </c>
      <c r="M22549" s="1" t="s">
        <v>14</v>
      </c>
      <c r="N22549" s="1" t="s">
        <v>2850</v>
      </c>
    </row>
    <row r="22550" spans="1:14" x14ac:dyDescent="0.25">
      <c r="A22550">
        <v>26715</v>
      </c>
      <c r="B22550" s="1" t="s">
        <v>63290</v>
      </c>
      <c r="C22550" s="1" t="s">
        <v>59667</v>
      </c>
      <c r="D22550">
        <v>1517232436000</v>
      </c>
      <c r="E22550" s="2">
        <v>43129.352268518516</v>
      </c>
      <c r="F22550" s="3">
        <v>43129</v>
      </c>
      <c r="G22550" s="1" t="s">
        <v>63291</v>
      </c>
      <c r="H22550">
        <v>0.1027</v>
      </c>
      <c r="I22550">
        <v>1.43E-2</v>
      </c>
      <c r="L22550">
        <v>0.51241700000000001</v>
      </c>
      <c r="M22550" s="1" t="s">
        <v>14</v>
      </c>
      <c r="N22550" s="1" t="s">
        <v>2850</v>
      </c>
    </row>
    <row r="22551" spans="1:14" x14ac:dyDescent="0.25">
      <c r="A22551">
        <v>26716</v>
      </c>
      <c r="B22551" s="1" t="s">
        <v>63292</v>
      </c>
      <c r="C22551" s="1" t="s">
        <v>63293</v>
      </c>
      <c r="D22551">
        <v>1517225712000</v>
      </c>
      <c r="E22551" s="2">
        <v>43129.274444444447</v>
      </c>
      <c r="F22551" s="3">
        <v>43129</v>
      </c>
      <c r="G22551" s="1" t="s">
        <v>63294</v>
      </c>
      <c r="H22551">
        <v>0.9889</v>
      </c>
      <c r="I22551">
        <v>0.10853513513513501</v>
      </c>
      <c r="L22551">
        <v>-0.329739</v>
      </c>
      <c r="M22551" s="1" t="s">
        <v>14</v>
      </c>
      <c r="N22551" s="1" t="s">
        <v>2850</v>
      </c>
    </row>
    <row r="22552" spans="1:14" x14ac:dyDescent="0.25">
      <c r="A22552">
        <v>26717</v>
      </c>
      <c r="B22552" s="1" t="s">
        <v>63295</v>
      </c>
      <c r="C22552" s="1" t="s">
        <v>63296</v>
      </c>
      <c r="D22552">
        <v>1517222392000</v>
      </c>
      <c r="E22552" s="2">
        <v>43129.236018518517</v>
      </c>
      <c r="F22552" s="3">
        <v>43129</v>
      </c>
      <c r="G22552" s="1" t="s">
        <v>63297</v>
      </c>
      <c r="H22552">
        <v>0.93869999999999998</v>
      </c>
      <c r="I22552">
        <v>0.148353333333333</v>
      </c>
      <c r="L22552">
        <v>-0.406414</v>
      </c>
      <c r="M22552" s="1" t="s">
        <v>14</v>
      </c>
      <c r="N22552" s="1" t="s">
        <v>2850</v>
      </c>
    </row>
    <row r="22553" spans="1:14" x14ac:dyDescent="0.25">
      <c r="A22553">
        <v>26718</v>
      </c>
      <c r="B22553" s="1" t="s">
        <v>63298</v>
      </c>
      <c r="C22553" s="1" t="s">
        <v>63299</v>
      </c>
      <c r="D22553">
        <v>1517220365000</v>
      </c>
      <c r="E22553" s="2">
        <v>43129.212557870371</v>
      </c>
      <c r="F22553" s="3">
        <v>43129</v>
      </c>
      <c r="G22553" s="1" t="s">
        <v>63300</v>
      </c>
      <c r="H22553">
        <v>0.82250000000000001</v>
      </c>
      <c r="I22553">
        <v>8.6278571428571399E-2</v>
      </c>
      <c r="L22553">
        <v>0.41338900000000001</v>
      </c>
      <c r="M22553" s="1" t="s">
        <v>14</v>
      </c>
      <c r="N22553" s="1" t="s">
        <v>2850</v>
      </c>
    </row>
    <row r="22554" spans="1:14" x14ac:dyDescent="0.25">
      <c r="A22554">
        <v>26719</v>
      </c>
      <c r="B22554" s="1" t="s">
        <v>63301</v>
      </c>
      <c r="C22554" s="1" t="s">
        <v>63302</v>
      </c>
      <c r="D22554">
        <v>1517206077000</v>
      </c>
      <c r="E22554" s="2">
        <v>43129.0471875</v>
      </c>
      <c r="F22554" s="3">
        <v>43129</v>
      </c>
      <c r="G22554" s="1" t="s">
        <v>63303</v>
      </c>
      <c r="H22554">
        <v>0.99629999999999996</v>
      </c>
      <c r="I22554">
        <v>0.255829166666667</v>
      </c>
      <c r="L22554">
        <v>0.48496400000000001</v>
      </c>
      <c r="M22554" s="1" t="s">
        <v>14</v>
      </c>
      <c r="N22554" s="1" t="s">
        <v>2850</v>
      </c>
    </row>
    <row r="22555" spans="1:14" x14ac:dyDescent="0.25">
      <c r="A22555">
        <v>26720</v>
      </c>
      <c r="B22555" s="1" t="s">
        <v>63304</v>
      </c>
      <c r="C22555" s="1" t="s">
        <v>63305</v>
      </c>
      <c r="D22555">
        <v>1517155200000</v>
      </c>
      <c r="E22555" s="2">
        <v>43128.458333333336</v>
      </c>
      <c r="F22555" s="3">
        <v>43128</v>
      </c>
      <c r="G22555" s="1" t="s">
        <v>63306</v>
      </c>
      <c r="H22555">
        <v>0.98839999999999995</v>
      </c>
      <c r="I22555">
        <v>0.114767857142857</v>
      </c>
      <c r="L22555">
        <v>-0.29225899999999999</v>
      </c>
      <c r="M22555" s="1" t="s">
        <v>14</v>
      </c>
      <c r="N22555" s="1" t="s">
        <v>2850</v>
      </c>
    </row>
    <row r="22556" spans="1:14" x14ac:dyDescent="0.25">
      <c r="A22556">
        <v>26721</v>
      </c>
      <c r="B22556" s="1" t="s">
        <v>63307</v>
      </c>
      <c r="C22556" s="1" t="s">
        <v>63308</v>
      </c>
      <c r="D22556">
        <v>1517013086000</v>
      </c>
      <c r="E22556" s="2">
        <v>43126.81349537037</v>
      </c>
      <c r="F22556" s="3">
        <v>43126</v>
      </c>
      <c r="G22556" s="1" t="s">
        <v>63309</v>
      </c>
      <c r="H22556">
        <v>0.91349999999999998</v>
      </c>
      <c r="I22556">
        <v>8.3103703703703694E-2</v>
      </c>
      <c r="L22556">
        <v>-0.24676500000000001</v>
      </c>
      <c r="M22556" s="1" t="s">
        <v>14</v>
      </c>
      <c r="N22556" s="1" t="s">
        <v>2850</v>
      </c>
    </row>
    <row r="22557" spans="1:14" x14ac:dyDescent="0.25">
      <c r="A22557">
        <v>26722</v>
      </c>
      <c r="B22557" s="1" t="s">
        <v>63310</v>
      </c>
      <c r="C22557" s="1" t="s">
        <v>63311</v>
      </c>
      <c r="D22557">
        <v>1517011203000</v>
      </c>
      <c r="E22557" s="2">
        <v>43126.791701388887</v>
      </c>
      <c r="F22557" s="3">
        <v>43126</v>
      </c>
      <c r="G22557" s="1" t="s">
        <v>63312</v>
      </c>
      <c r="H22557">
        <v>0.998</v>
      </c>
      <c r="I22557">
        <v>0.17261458333333299</v>
      </c>
      <c r="L22557">
        <v>0.42466999999999999</v>
      </c>
      <c r="M22557" s="1" t="s">
        <v>14</v>
      </c>
      <c r="N22557" s="1" t="s">
        <v>2850</v>
      </c>
    </row>
    <row r="22558" spans="1:14" x14ac:dyDescent="0.25">
      <c r="A22558">
        <v>26723</v>
      </c>
      <c r="B22558" s="1" t="s">
        <v>63313</v>
      </c>
      <c r="C22558" s="1" t="s">
        <v>63314</v>
      </c>
      <c r="D22558">
        <v>1517009574000</v>
      </c>
      <c r="E22558" s="2">
        <v>43126.772847222222</v>
      </c>
      <c r="F22558" s="3">
        <v>43126</v>
      </c>
      <c r="G22558" s="1" t="s">
        <v>63315</v>
      </c>
      <c r="H22558">
        <v>0.997</v>
      </c>
      <c r="I22558">
        <v>0.15511470588235299</v>
      </c>
      <c r="L22558">
        <v>0.40183600000000003</v>
      </c>
      <c r="M22558" s="1" t="s">
        <v>14</v>
      </c>
      <c r="N22558" s="1" t="s">
        <v>2850</v>
      </c>
    </row>
    <row r="22559" spans="1:14" x14ac:dyDescent="0.25">
      <c r="A22559">
        <v>26724</v>
      </c>
      <c r="B22559" s="1" t="s">
        <v>63316</v>
      </c>
      <c r="C22559" s="1" t="s">
        <v>63317</v>
      </c>
      <c r="D22559">
        <v>1516983566000</v>
      </c>
      <c r="E22559" s="2">
        <v>43126.471828703703</v>
      </c>
      <c r="F22559" s="3">
        <v>43126</v>
      </c>
      <c r="G22559" s="1" t="s">
        <v>63318</v>
      </c>
      <c r="H22559">
        <v>0.99629999999999996</v>
      </c>
      <c r="I22559">
        <v>0.247484848484848</v>
      </c>
      <c r="L22559">
        <v>0.38492199999999999</v>
      </c>
      <c r="M22559" s="1" t="s">
        <v>14</v>
      </c>
      <c r="N22559" s="1" t="s">
        <v>2850</v>
      </c>
    </row>
    <row r="22560" spans="1:14" x14ac:dyDescent="0.25">
      <c r="A22560">
        <v>26725</v>
      </c>
      <c r="B22560" s="1" t="s">
        <v>63319</v>
      </c>
      <c r="C22560" s="1" t="s">
        <v>63320</v>
      </c>
      <c r="D22560">
        <v>1516973447000</v>
      </c>
      <c r="E22560" s="2">
        <v>43126.354710648149</v>
      </c>
      <c r="F22560" s="3">
        <v>43126</v>
      </c>
      <c r="G22560" s="1" t="s">
        <v>63321</v>
      </c>
      <c r="H22560">
        <v>0.99250000000000005</v>
      </c>
      <c r="I22560">
        <v>0.184241666666667</v>
      </c>
      <c r="L22560">
        <v>0.32100200000000001</v>
      </c>
      <c r="M22560" s="1" t="s">
        <v>14</v>
      </c>
      <c r="N22560" s="1" t="s">
        <v>2850</v>
      </c>
    </row>
    <row r="22561" spans="1:14" x14ac:dyDescent="0.25">
      <c r="A22561">
        <v>26726</v>
      </c>
      <c r="B22561" s="1" t="s">
        <v>63322</v>
      </c>
      <c r="C22561" s="1" t="s">
        <v>59685</v>
      </c>
      <c r="D22561">
        <v>1516972825000</v>
      </c>
      <c r="E22561" s="2">
        <v>43126.347511574073</v>
      </c>
      <c r="F22561" s="3">
        <v>43126</v>
      </c>
      <c r="G22561" s="1" t="s">
        <v>63323</v>
      </c>
      <c r="H22561">
        <v>0.42149999999999999</v>
      </c>
      <c r="I22561">
        <v>0.105375</v>
      </c>
      <c r="L22561">
        <v>0.53249000000000002</v>
      </c>
      <c r="M22561" s="1" t="s">
        <v>14</v>
      </c>
      <c r="N22561" s="1" t="s">
        <v>2850</v>
      </c>
    </row>
    <row r="22562" spans="1:14" x14ac:dyDescent="0.25">
      <c r="A22562">
        <v>26727</v>
      </c>
      <c r="B22562" s="1" t="s">
        <v>63324</v>
      </c>
      <c r="C22562" s="1" t="s">
        <v>63325</v>
      </c>
      <c r="D22562">
        <v>1516971600000</v>
      </c>
      <c r="E22562" s="2">
        <v>43126.333333333336</v>
      </c>
      <c r="F22562" s="3">
        <v>43126</v>
      </c>
      <c r="G22562" s="1" t="s">
        <v>63326</v>
      </c>
      <c r="H22562">
        <v>0.90449999999999997</v>
      </c>
      <c r="I22562">
        <v>6.0449999999999997E-2</v>
      </c>
      <c r="L22562">
        <v>-0.554674</v>
      </c>
      <c r="M22562" s="1" t="s">
        <v>14</v>
      </c>
      <c r="N22562" s="1" t="s">
        <v>2850</v>
      </c>
    </row>
    <row r="22563" spans="1:14" x14ac:dyDescent="0.25">
      <c r="A22563">
        <v>26728</v>
      </c>
      <c r="B22563" s="1" t="s">
        <v>63327</v>
      </c>
      <c r="C22563" s="1" t="s">
        <v>59475</v>
      </c>
      <c r="D22563">
        <v>1516885952000</v>
      </c>
      <c r="E22563" s="2">
        <v>43125.342037037037</v>
      </c>
      <c r="F22563" s="3">
        <v>43125</v>
      </c>
      <c r="G22563" s="1" t="s">
        <v>63328</v>
      </c>
      <c r="H22563">
        <v>0.31819999999999998</v>
      </c>
      <c r="I22563">
        <v>6.3640000000000002E-2</v>
      </c>
      <c r="L22563">
        <v>-0.66192499999999999</v>
      </c>
      <c r="M22563" s="1" t="s">
        <v>14</v>
      </c>
      <c r="N22563" s="1" t="s">
        <v>2850</v>
      </c>
    </row>
    <row r="22564" spans="1:14" x14ac:dyDescent="0.25">
      <c r="A22564">
        <v>26729</v>
      </c>
      <c r="B22564" s="1" t="s">
        <v>63329</v>
      </c>
      <c r="C22564" s="1" t="s">
        <v>63330</v>
      </c>
      <c r="D22564">
        <v>1516875577000</v>
      </c>
      <c r="E22564" s="2">
        <v>43125.221956018519</v>
      </c>
      <c r="F22564" s="3">
        <v>43125</v>
      </c>
      <c r="G22564" s="1" t="s">
        <v>63331</v>
      </c>
      <c r="H22564">
        <v>0.83160000000000001</v>
      </c>
      <c r="I22564">
        <v>4.4569999999999999E-2</v>
      </c>
      <c r="L22564">
        <v>-0.48593799999999998</v>
      </c>
      <c r="M22564" s="1" t="s">
        <v>14</v>
      </c>
      <c r="N22564" s="1" t="s">
        <v>2850</v>
      </c>
    </row>
    <row r="22565" spans="1:14" x14ac:dyDescent="0.25">
      <c r="A22565">
        <v>26730</v>
      </c>
      <c r="B22565" s="1" t="s">
        <v>63332</v>
      </c>
      <c r="C22565" s="1" t="s">
        <v>63333</v>
      </c>
      <c r="D22565">
        <v>1516875221000</v>
      </c>
      <c r="E22565" s="2">
        <v>43125.217835648145</v>
      </c>
      <c r="F22565" s="3">
        <v>43125</v>
      </c>
      <c r="G22565" s="1" t="s">
        <v>63334</v>
      </c>
      <c r="H22565">
        <v>-0.80740000000000001</v>
      </c>
      <c r="I22565">
        <v>6.2583333333333296E-2</v>
      </c>
      <c r="L22565">
        <v>-0.34967399999999998</v>
      </c>
      <c r="M22565" s="1" t="s">
        <v>14</v>
      </c>
      <c r="N22565" s="1" t="s">
        <v>2850</v>
      </c>
    </row>
    <row r="22566" spans="1:14" x14ac:dyDescent="0.25">
      <c r="A22566">
        <v>26731</v>
      </c>
      <c r="B22566" s="1" t="s">
        <v>63335</v>
      </c>
      <c r="C22566" s="1" t="s">
        <v>63336</v>
      </c>
      <c r="D22566">
        <v>1516830444000</v>
      </c>
      <c r="E22566" s="2">
        <v>43124.699583333335</v>
      </c>
      <c r="F22566" s="3">
        <v>43124</v>
      </c>
      <c r="G22566" s="1" t="s">
        <v>63337</v>
      </c>
      <c r="H22566">
        <v>0.99619999999999997</v>
      </c>
      <c r="I22566">
        <v>0.16900000000000001</v>
      </c>
      <c r="L22566">
        <v>-0.42767500000000003</v>
      </c>
      <c r="M22566" s="1" t="s">
        <v>14</v>
      </c>
      <c r="N22566" s="1" t="s">
        <v>2850</v>
      </c>
    </row>
    <row r="22567" spans="1:14" x14ac:dyDescent="0.25">
      <c r="A22567">
        <v>26732</v>
      </c>
      <c r="B22567" s="1" t="s">
        <v>63338</v>
      </c>
      <c r="C22567" s="1" t="s">
        <v>63339</v>
      </c>
      <c r="D22567">
        <v>1516823874000</v>
      </c>
      <c r="E22567" s="2">
        <v>43124.623541666668</v>
      </c>
      <c r="F22567" s="3">
        <v>43124</v>
      </c>
      <c r="G22567" s="1" t="s">
        <v>63340</v>
      </c>
      <c r="H22567">
        <v>0.98960000000000004</v>
      </c>
      <c r="I22567">
        <v>0.24342105263157901</v>
      </c>
      <c r="L22567">
        <v>-0.58384100000000005</v>
      </c>
      <c r="M22567" s="1" t="s">
        <v>14</v>
      </c>
      <c r="N22567" s="1" t="s">
        <v>2850</v>
      </c>
    </row>
    <row r="22568" spans="1:14" x14ac:dyDescent="0.25">
      <c r="A22568">
        <v>26733</v>
      </c>
      <c r="B22568" s="1" t="s">
        <v>63341</v>
      </c>
      <c r="C22568" s="1" t="s">
        <v>63342</v>
      </c>
      <c r="D22568">
        <v>1516812794000</v>
      </c>
      <c r="E22568" s="2">
        <v>43124.495300925926</v>
      </c>
      <c r="F22568" s="3">
        <v>43124</v>
      </c>
      <c r="G22568" s="1" t="s">
        <v>63343</v>
      </c>
      <c r="H22568">
        <v>0.99309999999999998</v>
      </c>
      <c r="I22568">
        <v>0.35830588235294097</v>
      </c>
      <c r="L22568">
        <v>0.43598900000000002</v>
      </c>
      <c r="M22568" s="1" t="s">
        <v>14</v>
      </c>
      <c r="N22568" s="1" t="s">
        <v>2850</v>
      </c>
    </row>
    <row r="22569" spans="1:14" x14ac:dyDescent="0.25">
      <c r="A22569">
        <v>26734</v>
      </c>
      <c r="B22569" s="1" t="s">
        <v>63344</v>
      </c>
      <c r="C22569" s="1" t="s">
        <v>59785</v>
      </c>
      <c r="D22569">
        <v>1516799380000</v>
      </c>
      <c r="E22569" s="2">
        <v>43124.340046296296</v>
      </c>
      <c r="F22569" s="3">
        <v>43124</v>
      </c>
      <c r="G22569" s="1" t="s">
        <v>63345</v>
      </c>
      <c r="H22569">
        <v>0.97340000000000004</v>
      </c>
      <c r="I22569">
        <v>0.26186666666666703</v>
      </c>
      <c r="L22569">
        <v>0.50139900000000004</v>
      </c>
      <c r="M22569" s="1" t="s">
        <v>14</v>
      </c>
      <c r="N22569" s="1" t="s">
        <v>2850</v>
      </c>
    </row>
    <row r="22570" spans="1:14" x14ac:dyDescent="0.25">
      <c r="A22570">
        <v>26735</v>
      </c>
      <c r="B22570" s="1" t="s">
        <v>63346</v>
      </c>
      <c r="C22570" s="1" t="s">
        <v>63347</v>
      </c>
      <c r="D22570">
        <v>1516791877000</v>
      </c>
      <c r="E22570" s="2">
        <v>43124.253206018519</v>
      </c>
      <c r="F22570" s="3">
        <v>43124</v>
      </c>
      <c r="G22570" s="1" t="s">
        <v>63348</v>
      </c>
      <c r="H22570">
        <v>0.97899999999999998</v>
      </c>
      <c r="I22570">
        <v>8.8431250000000003E-2</v>
      </c>
      <c r="L22570">
        <v>-0.26512599999999997</v>
      </c>
      <c r="M22570" s="1" t="s">
        <v>14</v>
      </c>
      <c r="N22570" s="1" t="s">
        <v>2850</v>
      </c>
    </row>
    <row r="22571" spans="1:14" x14ac:dyDescent="0.25">
      <c r="A22571">
        <v>26736</v>
      </c>
      <c r="B22571" s="1" t="s">
        <v>63349</v>
      </c>
      <c r="C22571" s="1" t="s">
        <v>63350</v>
      </c>
      <c r="D22571">
        <v>1516751997000</v>
      </c>
      <c r="E22571" s="2">
        <v>43123.791631944441</v>
      </c>
      <c r="F22571" s="3">
        <v>43123</v>
      </c>
      <c r="G22571" s="1" t="s">
        <v>63351</v>
      </c>
      <c r="H22571">
        <v>0.99109999999999998</v>
      </c>
      <c r="I22571">
        <v>5.8838775510204097E-2</v>
      </c>
      <c r="L22571">
        <v>-0.43252000000000002</v>
      </c>
      <c r="M22571" s="1" t="s">
        <v>14</v>
      </c>
      <c r="N22571" s="1" t="s">
        <v>2850</v>
      </c>
    </row>
    <row r="22572" spans="1:14" x14ac:dyDescent="0.25">
      <c r="A22572">
        <v>26737</v>
      </c>
      <c r="B22572" s="1" t="s">
        <v>63352</v>
      </c>
      <c r="C22572" s="1" t="s">
        <v>63353</v>
      </c>
      <c r="D22572">
        <v>1516750886000</v>
      </c>
      <c r="E22572" s="2">
        <v>43123.778773148151</v>
      </c>
      <c r="F22572" s="3">
        <v>43123</v>
      </c>
      <c r="G22572" s="1" t="s">
        <v>63354</v>
      </c>
      <c r="H22572">
        <v>-0.98170000000000002</v>
      </c>
      <c r="I22572">
        <v>-7.5606896551724104E-2</v>
      </c>
      <c r="L22572">
        <v>-0.64480400000000004</v>
      </c>
      <c r="M22572" s="1" t="s">
        <v>14</v>
      </c>
      <c r="N22572" s="1" t="s">
        <v>2850</v>
      </c>
    </row>
    <row r="22573" spans="1:14" x14ac:dyDescent="0.25">
      <c r="A22573">
        <v>26738</v>
      </c>
      <c r="B22573" s="1" t="s">
        <v>63355</v>
      </c>
      <c r="C22573" s="1" t="s">
        <v>63356</v>
      </c>
      <c r="D22573">
        <v>1516742351000</v>
      </c>
      <c r="E22573" s="2">
        <v>43123.679988425924</v>
      </c>
      <c r="F22573" s="3">
        <v>43123</v>
      </c>
      <c r="G22573" s="1" t="s">
        <v>63357</v>
      </c>
      <c r="H22573">
        <v>0.99409999999999998</v>
      </c>
      <c r="I22573">
        <v>0.31459500000000001</v>
      </c>
      <c r="L22573">
        <v>0.34442</v>
      </c>
      <c r="M22573" s="1" t="s">
        <v>14</v>
      </c>
      <c r="N22573" s="1" t="s">
        <v>2850</v>
      </c>
    </row>
    <row r="22574" spans="1:14" x14ac:dyDescent="0.25">
      <c r="A22574">
        <v>26739</v>
      </c>
      <c r="B22574" s="1" t="s">
        <v>63358</v>
      </c>
      <c r="C22574" s="1" t="s">
        <v>63359</v>
      </c>
      <c r="D22574">
        <v>1516741568000</v>
      </c>
      <c r="E22574" s="2">
        <v>43123.670925925922</v>
      </c>
      <c r="F22574" s="3">
        <v>43123</v>
      </c>
      <c r="G22574" s="1" t="s">
        <v>63360</v>
      </c>
      <c r="H22574">
        <v>0.99819999999999998</v>
      </c>
      <c r="I22574">
        <v>0.30783448275862102</v>
      </c>
      <c r="L22574">
        <v>0.41871599999999998</v>
      </c>
      <c r="M22574" s="1" t="s">
        <v>14</v>
      </c>
      <c r="N22574" s="1" t="s">
        <v>2850</v>
      </c>
    </row>
    <row r="22575" spans="1:14" x14ac:dyDescent="0.25">
      <c r="A22575">
        <v>26740</v>
      </c>
      <c r="B22575" s="1" t="s">
        <v>63361</v>
      </c>
      <c r="C22575" s="1" t="s">
        <v>63362</v>
      </c>
      <c r="D22575">
        <v>1516731878000</v>
      </c>
      <c r="E22575" s="2">
        <v>43123.55877314815</v>
      </c>
      <c r="F22575" s="3">
        <v>43123</v>
      </c>
      <c r="G22575" s="1" t="s">
        <v>63363</v>
      </c>
      <c r="H22575">
        <v>0.97529999999999994</v>
      </c>
      <c r="I22575">
        <v>0.19043333333333301</v>
      </c>
      <c r="L22575">
        <v>0.40104499999999998</v>
      </c>
      <c r="M22575" s="1" t="s">
        <v>14</v>
      </c>
      <c r="N22575" s="1" t="s">
        <v>2850</v>
      </c>
    </row>
    <row r="22576" spans="1:14" x14ac:dyDescent="0.25">
      <c r="A22576">
        <v>26741</v>
      </c>
      <c r="B22576" s="1" t="s">
        <v>63364</v>
      </c>
      <c r="C22576" s="1" t="s">
        <v>63365</v>
      </c>
      <c r="D22576">
        <v>1516722900000</v>
      </c>
      <c r="E22576" s="2">
        <v>43123.454861111109</v>
      </c>
      <c r="F22576" s="3">
        <v>43123</v>
      </c>
      <c r="G22576" s="1" t="s">
        <v>63366</v>
      </c>
      <c r="H22576">
        <v>0.93569999999999998</v>
      </c>
      <c r="I22576">
        <v>8.2100000000000006E-2</v>
      </c>
      <c r="L22576">
        <v>-0.36407400000000001</v>
      </c>
      <c r="M22576" s="1" t="s">
        <v>14</v>
      </c>
      <c r="N22576" s="1" t="s">
        <v>2850</v>
      </c>
    </row>
    <row r="22577" spans="1:14" x14ac:dyDescent="0.25">
      <c r="A22577">
        <v>26742</v>
      </c>
      <c r="B22577" s="1" t="s">
        <v>63367</v>
      </c>
      <c r="C22577" s="1" t="s">
        <v>63368</v>
      </c>
      <c r="D22577">
        <v>1516716723000</v>
      </c>
      <c r="E22577" s="2">
        <v>43123.383368055554</v>
      </c>
      <c r="F22577" s="3">
        <v>43123</v>
      </c>
      <c r="G22577" s="1" t="s">
        <v>63369</v>
      </c>
      <c r="H22577">
        <v>-0.89790000000000003</v>
      </c>
      <c r="I22577">
        <v>2.3864285714285699E-2</v>
      </c>
      <c r="L22577">
        <v>-0.29087000000000002</v>
      </c>
      <c r="M22577" s="1" t="s">
        <v>14</v>
      </c>
      <c r="N22577" s="1" t="s">
        <v>2850</v>
      </c>
    </row>
    <row r="22578" spans="1:14" x14ac:dyDescent="0.25">
      <c r="A22578">
        <v>26743</v>
      </c>
      <c r="B22578" s="1" t="s">
        <v>63370</v>
      </c>
      <c r="C22578" s="1" t="s">
        <v>63208</v>
      </c>
      <c r="D22578">
        <v>1516713509000</v>
      </c>
      <c r="E22578" s="2">
        <v>43123.346168981479</v>
      </c>
      <c r="F22578" s="3">
        <v>43123</v>
      </c>
      <c r="G22578" s="1" t="s">
        <v>63371</v>
      </c>
      <c r="H22578">
        <v>0.87790000000000001</v>
      </c>
      <c r="I22578">
        <v>0.20114285714285701</v>
      </c>
      <c r="L22578">
        <v>-0.42210999999999999</v>
      </c>
      <c r="M22578" s="1" t="s">
        <v>14</v>
      </c>
      <c r="N22578" s="1" t="s">
        <v>2850</v>
      </c>
    </row>
    <row r="22579" spans="1:14" x14ac:dyDescent="0.25">
      <c r="A22579">
        <v>26744</v>
      </c>
      <c r="B22579" s="1" t="s">
        <v>63372</v>
      </c>
      <c r="C22579" s="1" t="s">
        <v>63373</v>
      </c>
      <c r="D22579">
        <v>1516702155000</v>
      </c>
      <c r="E22579" s="2">
        <v>43123.214756944442</v>
      </c>
      <c r="F22579" s="3">
        <v>43123</v>
      </c>
      <c r="G22579" s="1" t="s">
        <v>63374</v>
      </c>
      <c r="H22579">
        <v>0.88580000000000003</v>
      </c>
      <c r="I22579">
        <v>9.8388888888888901E-2</v>
      </c>
      <c r="L22579">
        <v>0.42813000000000001</v>
      </c>
      <c r="M22579" s="1" t="s">
        <v>14</v>
      </c>
      <c r="N22579" s="1" t="s">
        <v>2850</v>
      </c>
    </row>
    <row r="22580" spans="1:14" x14ac:dyDescent="0.25">
      <c r="A22580">
        <v>26745</v>
      </c>
      <c r="B22580" s="1" t="s">
        <v>63375</v>
      </c>
      <c r="C22580" s="1" t="s">
        <v>63376</v>
      </c>
      <c r="D22580">
        <v>1516694775000</v>
      </c>
      <c r="E22580" s="2">
        <v>43123.129340277781</v>
      </c>
      <c r="F22580" s="3">
        <v>43123</v>
      </c>
      <c r="G22580" s="1" t="s">
        <v>63377</v>
      </c>
      <c r="H22580">
        <v>0.98009999999999997</v>
      </c>
      <c r="I22580">
        <v>0.28470000000000001</v>
      </c>
      <c r="L22580">
        <v>0.41189399999999998</v>
      </c>
      <c r="M22580" s="1" t="s">
        <v>14</v>
      </c>
      <c r="N22580" s="1" t="s">
        <v>2850</v>
      </c>
    </row>
    <row r="22581" spans="1:14" x14ac:dyDescent="0.25">
      <c r="A22581">
        <v>26746</v>
      </c>
      <c r="B22581" s="1" t="s">
        <v>63378</v>
      </c>
      <c r="C22581" s="1" t="s">
        <v>63379</v>
      </c>
      <c r="D22581">
        <v>1516664328000</v>
      </c>
      <c r="E22581" s="2">
        <v>43122.776944444442</v>
      </c>
      <c r="F22581" s="3">
        <v>43122</v>
      </c>
      <c r="G22581" s="1" t="s">
        <v>63380</v>
      </c>
      <c r="H22581">
        <v>0.99950000000000006</v>
      </c>
      <c r="I22581">
        <v>0.248890322580645</v>
      </c>
      <c r="L22581">
        <v>-0.36032700000000001</v>
      </c>
      <c r="M22581" s="1" t="s">
        <v>14</v>
      </c>
      <c r="N22581" s="1" t="s">
        <v>2850</v>
      </c>
    </row>
    <row r="22582" spans="1:14" x14ac:dyDescent="0.25">
      <c r="A22582">
        <v>26747</v>
      </c>
      <c r="B22582" s="1" t="s">
        <v>63381</v>
      </c>
      <c r="C22582" s="1" t="s">
        <v>63382</v>
      </c>
      <c r="D22582">
        <v>1516626853000</v>
      </c>
      <c r="E22582" s="2">
        <v>43122.343206018515</v>
      </c>
      <c r="F22582" s="3">
        <v>43122</v>
      </c>
      <c r="G22582" s="1" t="s">
        <v>63383</v>
      </c>
      <c r="H22582">
        <v>0.99670000000000003</v>
      </c>
      <c r="I22582">
        <v>0.124574468085106</v>
      </c>
      <c r="L22582">
        <v>0.34394799999999998</v>
      </c>
      <c r="M22582" s="1" t="s">
        <v>14</v>
      </c>
      <c r="N22582" s="1" t="s">
        <v>2850</v>
      </c>
    </row>
    <row r="22583" spans="1:14" x14ac:dyDescent="0.25">
      <c r="A22583">
        <v>26748</v>
      </c>
      <c r="B22583" s="1" t="s">
        <v>63384</v>
      </c>
      <c r="C22583" s="1" t="s">
        <v>63385</v>
      </c>
      <c r="D22583">
        <v>1516603332000</v>
      </c>
      <c r="E22583" s="2">
        <v>43122.070972222224</v>
      </c>
      <c r="F22583" s="3">
        <v>43122</v>
      </c>
      <c r="G22583" s="1" t="s">
        <v>63386</v>
      </c>
      <c r="H22583">
        <v>0.91269999999999996</v>
      </c>
      <c r="I22583">
        <v>0.113268421052632</v>
      </c>
      <c r="L22583">
        <v>-0.33375100000000002</v>
      </c>
      <c r="M22583" s="1" t="s">
        <v>14</v>
      </c>
      <c r="N22583" s="1" t="s">
        <v>2850</v>
      </c>
    </row>
    <row r="22584" spans="1:14" x14ac:dyDescent="0.25">
      <c r="A22584">
        <v>26749</v>
      </c>
      <c r="B22584" s="1" t="s">
        <v>63387</v>
      </c>
      <c r="C22584" s="1" t="s">
        <v>63388</v>
      </c>
      <c r="D22584">
        <v>1516557600000</v>
      </c>
      <c r="E22584" s="2">
        <v>43121.541666666664</v>
      </c>
      <c r="F22584" s="3">
        <v>43121</v>
      </c>
      <c r="G22584" s="1" t="s">
        <v>63389</v>
      </c>
      <c r="H22584">
        <v>-0.70350000000000001</v>
      </c>
      <c r="I22584">
        <v>-2.73615384615385E-2</v>
      </c>
      <c r="L22584">
        <v>-0.71038199999999996</v>
      </c>
      <c r="M22584" s="1" t="s">
        <v>14</v>
      </c>
      <c r="N22584" s="1" t="s">
        <v>2850</v>
      </c>
    </row>
    <row r="22585" spans="1:14" x14ac:dyDescent="0.25">
      <c r="A22585">
        <v>26750</v>
      </c>
      <c r="B22585" s="1" t="s">
        <v>63390</v>
      </c>
      <c r="C22585" s="1" t="s">
        <v>63391</v>
      </c>
      <c r="D22585">
        <v>1516388400000</v>
      </c>
      <c r="E22585" s="2">
        <v>43119.583333333336</v>
      </c>
      <c r="F22585" s="3">
        <v>43119</v>
      </c>
      <c r="G22585" s="1" t="s">
        <v>63392</v>
      </c>
      <c r="H22585">
        <v>0.99960000000000004</v>
      </c>
      <c r="I22585">
        <v>0.28379841269841299</v>
      </c>
      <c r="L22585">
        <v>0.66180899999999998</v>
      </c>
      <c r="M22585" s="1" t="s">
        <v>14</v>
      </c>
      <c r="N22585" s="1" t="s">
        <v>2850</v>
      </c>
    </row>
    <row r="22586" spans="1:14" x14ac:dyDescent="0.25">
      <c r="A22586">
        <v>26751</v>
      </c>
      <c r="B22586" s="1" t="s">
        <v>63393</v>
      </c>
      <c r="C22586" s="1" t="s">
        <v>63394</v>
      </c>
      <c r="D22586">
        <v>1516369251000</v>
      </c>
      <c r="E22586" s="2">
        <v>43119.361701388887</v>
      </c>
      <c r="F22586" s="3">
        <v>43119</v>
      </c>
      <c r="G22586" s="1" t="s">
        <v>63395</v>
      </c>
      <c r="H22586">
        <v>0.9667</v>
      </c>
      <c r="I22586">
        <v>4.3247692307692299E-2</v>
      </c>
      <c r="L22586">
        <v>-0.49533100000000002</v>
      </c>
      <c r="M22586" s="1" t="s">
        <v>14</v>
      </c>
      <c r="N22586" s="1" t="s">
        <v>2850</v>
      </c>
    </row>
    <row r="22587" spans="1:14" x14ac:dyDescent="0.25">
      <c r="A22587">
        <v>26752</v>
      </c>
      <c r="B22587" s="1" t="s">
        <v>63396</v>
      </c>
      <c r="C22587" s="1" t="s">
        <v>63397</v>
      </c>
      <c r="D22587">
        <v>1516365587000</v>
      </c>
      <c r="E22587" s="2">
        <v>43119.319293981483</v>
      </c>
      <c r="F22587" s="3">
        <v>43119</v>
      </c>
      <c r="G22587" s="1" t="s">
        <v>63398</v>
      </c>
      <c r="H22587">
        <v>0.996</v>
      </c>
      <c r="I22587">
        <v>0.194676923076923</v>
      </c>
      <c r="L22587">
        <v>0.47050900000000001</v>
      </c>
      <c r="M22587" s="1" t="s">
        <v>14</v>
      </c>
      <c r="N22587" s="1" t="s">
        <v>2850</v>
      </c>
    </row>
    <row r="22588" spans="1:14" x14ac:dyDescent="0.25">
      <c r="A22588">
        <v>26753</v>
      </c>
      <c r="B22588" s="1" t="s">
        <v>63399</v>
      </c>
      <c r="C22588" s="1" t="s">
        <v>63400</v>
      </c>
      <c r="D22588">
        <v>1516364106000</v>
      </c>
      <c r="E22588" s="2">
        <v>43119.302152777775</v>
      </c>
      <c r="F22588" s="3">
        <v>43119</v>
      </c>
      <c r="G22588" s="1" t="s">
        <v>63401</v>
      </c>
      <c r="H22588">
        <v>0.98719999999999997</v>
      </c>
      <c r="I22588">
        <v>0.1115</v>
      </c>
      <c r="L22588">
        <v>-0.33063999999999999</v>
      </c>
      <c r="M22588" s="1" t="s">
        <v>14</v>
      </c>
      <c r="N22588" s="1" t="s">
        <v>2850</v>
      </c>
    </row>
    <row r="22589" spans="1:14" x14ac:dyDescent="0.25">
      <c r="A22589">
        <v>26754</v>
      </c>
      <c r="B22589" s="1" t="s">
        <v>63402</v>
      </c>
      <c r="C22589" s="1" t="s">
        <v>63403</v>
      </c>
      <c r="D22589">
        <v>1516363885000</v>
      </c>
      <c r="E22589" s="2">
        <v>43119.29959490741</v>
      </c>
      <c r="F22589" s="3">
        <v>43119</v>
      </c>
      <c r="G22589" s="1" t="s">
        <v>63404</v>
      </c>
      <c r="H22589">
        <v>0.94199999999999995</v>
      </c>
      <c r="I22589">
        <v>0.1055</v>
      </c>
      <c r="L22589">
        <v>0.283777</v>
      </c>
      <c r="M22589" s="1" t="s">
        <v>14</v>
      </c>
      <c r="N22589" s="1" t="s">
        <v>2850</v>
      </c>
    </row>
    <row r="22590" spans="1:14" x14ac:dyDescent="0.25">
      <c r="A22590">
        <v>26755</v>
      </c>
      <c r="B22590" s="1" t="s">
        <v>63405</v>
      </c>
      <c r="C22590" s="1" t="s">
        <v>59475</v>
      </c>
      <c r="D22590">
        <v>1516280910000</v>
      </c>
      <c r="E22590" s="2">
        <v>43118.339236111111</v>
      </c>
      <c r="F22590" s="3">
        <v>43118</v>
      </c>
      <c r="G22590" s="1" t="s">
        <v>63406</v>
      </c>
      <c r="H22590">
        <v>0.872</v>
      </c>
      <c r="I22590">
        <v>0.200671428571429</v>
      </c>
      <c r="L22590">
        <v>-0.40985700000000003</v>
      </c>
      <c r="M22590" s="1" t="s">
        <v>14</v>
      </c>
      <c r="N22590" s="1" t="s">
        <v>2850</v>
      </c>
    </row>
    <row r="22591" spans="1:14" x14ac:dyDescent="0.25">
      <c r="A22591">
        <v>26756</v>
      </c>
      <c r="B22591" s="1" t="s">
        <v>63407</v>
      </c>
      <c r="C22591" s="1" t="s">
        <v>63408</v>
      </c>
      <c r="D22591">
        <v>1516280400000</v>
      </c>
      <c r="E22591" s="2">
        <v>43118.333333333336</v>
      </c>
      <c r="F22591" s="3">
        <v>43118</v>
      </c>
      <c r="G22591" s="1" t="s">
        <v>63409</v>
      </c>
      <c r="H22591">
        <v>-0.97650000000000003</v>
      </c>
      <c r="I22591">
        <v>-8.3095833333333299E-2</v>
      </c>
      <c r="L22591">
        <v>-0.51494700000000004</v>
      </c>
      <c r="M22591" s="1" t="s">
        <v>14</v>
      </c>
      <c r="N22591" s="1" t="s">
        <v>2850</v>
      </c>
    </row>
    <row r="22592" spans="1:14" x14ac:dyDescent="0.25">
      <c r="A22592">
        <v>26757</v>
      </c>
      <c r="B22592" s="1" t="s">
        <v>63410</v>
      </c>
      <c r="C22592" s="1" t="s">
        <v>63411</v>
      </c>
      <c r="D22592">
        <v>1516270471000</v>
      </c>
      <c r="E22592" s="2">
        <v>43118.218414351853</v>
      </c>
      <c r="F22592" s="3">
        <v>43118</v>
      </c>
      <c r="G22592" s="1" t="s">
        <v>63412</v>
      </c>
      <c r="H22592">
        <v>0.96140000000000003</v>
      </c>
      <c r="I22592">
        <v>0.17774000000000001</v>
      </c>
      <c r="L22592">
        <v>-0.28820200000000001</v>
      </c>
      <c r="M22592" s="1" t="s">
        <v>14</v>
      </c>
      <c r="N22592" s="1" t="s">
        <v>2850</v>
      </c>
    </row>
    <row r="22593" spans="1:14" x14ac:dyDescent="0.25">
      <c r="A22593">
        <v>26758</v>
      </c>
      <c r="B22593" s="1" t="s">
        <v>63413</v>
      </c>
      <c r="C22593" s="1" t="s">
        <v>63414</v>
      </c>
      <c r="D22593">
        <v>1516232673000</v>
      </c>
      <c r="E22593" s="2">
        <v>43117.7809375</v>
      </c>
      <c r="F22593" s="3">
        <v>43117</v>
      </c>
      <c r="G22593" s="1" t="s">
        <v>63415</v>
      </c>
      <c r="H22593">
        <v>0.96360000000000001</v>
      </c>
      <c r="I22593">
        <v>0.1102125</v>
      </c>
      <c r="L22593">
        <v>0.25540200000000002</v>
      </c>
      <c r="M22593" s="1" t="s">
        <v>14</v>
      </c>
      <c r="N22593" s="1" t="s">
        <v>2850</v>
      </c>
    </row>
    <row r="22594" spans="1:14" x14ac:dyDescent="0.25">
      <c r="A22594">
        <v>26759</v>
      </c>
      <c r="B22594" s="1" t="s">
        <v>63416</v>
      </c>
      <c r="C22594" s="1" t="s">
        <v>63417</v>
      </c>
      <c r="D22594">
        <v>1516205018000</v>
      </c>
      <c r="E22594" s="2">
        <v>43117.460856481484</v>
      </c>
      <c r="F22594" s="3">
        <v>43117</v>
      </c>
      <c r="G22594" s="1" t="s">
        <v>63418</v>
      </c>
      <c r="H22594">
        <v>0.95409999999999995</v>
      </c>
      <c r="I22594">
        <v>6.4979310344827595E-2</v>
      </c>
      <c r="L22594">
        <v>-0.360732</v>
      </c>
      <c r="M22594" s="1" t="s">
        <v>14</v>
      </c>
      <c r="N22594" s="1" t="s">
        <v>2850</v>
      </c>
    </row>
    <row r="22595" spans="1:14" x14ac:dyDescent="0.25">
      <c r="A22595">
        <v>26760</v>
      </c>
      <c r="B22595" s="1" t="s">
        <v>63419</v>
      </c>
      <c r="C22595" s="1" t="s">
        <v>63420</v>
      </c>
      <c r="D22595">
        <v>1516198540000</v>
      </c>
      <c r="E22595" s="2">
        <v>43117.385879629626</v>
      </c>
      <c r="F22595" s="3">
        <v>43117</v>
      </c>
      <c r="G22595" s="1" t="s">
        <v>63421</v>
      </c>
      <c r="H22595">
        <v>0.99880000000000002</v>
      </c>
      <c r="I22595">
        <v>0.32503529411764698</v>
      </c>
      <c r="L22595">
        <v>0.34024799999999999</v>
      </c>
      <c r="M22595" s="1" t="s">
        <v>14</v>
      </c>
      <c r="N22595" s="1" t="s">
        <v>2850</v>
      </c>
    </row>
    <row r="22596" spans="1:14" x14ac:dyDescent="0.25">
      <c r="A22596">
        <v>26761</v>
      </c>
      <c r="B22596" s="1" t="s">
        <v>63422</v>
      </c>
      <c r="C22596" s="1" t="s">
        <v>59785</v>
      </c>
      <c r="D22596">
        <v>1516195018000</v>
      </c>
      <c r="E22596" s="2">
        <v>43117.34511574074</v>
      </c>
      <c r="F22596" s="3">
        <v>43117</v>
      </c>
      <c r="G22596" s="1" t="s">
        <v>63423</v>
      </c>
      <c r="H22596">
        <v>-0.42149999999999999</v>
      </c>
      <c r="I22596">
        <v>-8.5540000000000005E-2</v>
      </c>
      <c r="L22596">
        <v>-0.40971000000000002</v>
      </c>
      <c r="M22596" s="1" t="s">
        <v>14</v>
      </c>
      <c r="N22596" s="1" t="s">
        <v>2850</v>
      </c>
    </row>
    <row r="22597" spans="1:14" x14ac:dyDescent="0.25">
      <c r="A22597">
        <v>26762</v>
      </c>
      <c r="B22597" s="1" t="s">
        <v>63424</v>
      </c>
      <c r="C22597" s="1" t="s">
        <v>63425</v>
      </c>
      <c r="D22597">
        <v>1516194305000</v>
      </c>
      <c r="E22597" s="2">
        <v>43117.336863425924</v>
      </c>
      <c r="F22597" s="3">
        <v>43117</v>
      </c>
      <c r="G22597" s="1" t="s">
        <v>63426</v>
      </c>
      <c r="H22597">
        <v>0.52669999999999995</v>
      </c>
      <c r="I22597">
        <v>4.5919999999999997E-3</v>
      </c>
      <c r="L22597">
        <v>-0.344391</v>
      </c>
      <c r="M22597" s="1" t="s">
        <v>14</v>
      </c>
      <c r="N22597" s="1" t="s">
        <v>2850</v>
      </c>
    </row>
    <row r="22598" spans="1:14" x14ac:dyDescent="0.25">
      <c r="A22598">
        <v>26763</v>
      </c>
      <c r="B22598" s="1" t="s">
        <v>63427</v>
      </c>
      <c r="C22598" s="1" t="s">
        <v>63428</v>
      </c>
      <c r="D22598">
        <v>1516192505000</v>
      </c>
      <c r="E22598" s="2">
        <v>43117.316030092596</v>
      </c>
      <c r="F22598" s="3">
        <v>43117</v>
      </c>
      <c r="G22598" s="1" t="s">
        <v>63429</v>
      </c>
      <c r="H22598">
        <v>0.94079999999999997</v>
      </c>
      <c r="I22598">
        <v>0.145341176470588</v>
      </c>
      <c r="L22598">
        <v>-0.56869199999999998</v>
      </c>
      <c r="M22598" s="1" t="s">
        <v>14</v>
      </c>
      <c r="N22598" s="1" t="s">
        <v>2850</v>
      </c>
    </row>
    <row r="22599" spans="1:14" x14ac:dyDescent="0.25">
      <c r="A22599">
        <v>26764</v>
      </c>
      <c r="B22599" s="1" t="s">
        <v>63430</v>
      </c>
      <c r="C22599" s="1" t="s">
        <v>63208</v>
      </c>
      <c r="D22599">
        <v>1516108073000</v>
      </c>
      <c r="E22599" s="2">
        <v>43116.338807870372</v>
      </c>
      <c r="F22599" s="3">
        <v>43116</v>
      </c>
      <c r="G22599" s="1" t="s">
        <v>63431</v>
      </c>
      <c r="H22599">
        <v>-6.0100000000000001E-2</v>
      </c>
      <c r="I22599">
        <v>-7.0000000000000001E-3</v>
      </c>
      <c r="L22599">
        <v>0.52991299999999997</v>
      </c>
      <c r="M22599" s="1" t="s">
        <v>14</v>
      </c>
      <c r="N22599" s="1" t="s">
        <v>2850</v>
      </c>
    </row>
    <row r="22600" spans="1:14" x14ac:dyDescent="0.25">
      <c r="A22600">
        <v>26765</v>
      </c>
      <c r="B22600" s="1" t="s">
        <v>63432</v>
      </c>
      <c r="C22600" s="1" t="s">
        <v>63433</v>
      </c>
      <c r="D22600">
        <v>1516088011000</v>
      </c>
      <c r="E22600" s="2">
        <v>43116.106608796297</v>
      </c>
      <c r="F22600" s="3">
        <v>43116</v>
      </c>
      <c r="G22600" s="1" t="s">
        <v>63434</v>
      </c>
      <c r="H22600">
        <v>0.95489999999999997</v>
      </c>
      <c r="I22600">
        <v>0.132223076923077</v>
      </c>
      <c r="L22600">
        <v>-0.34153299999999998</v>
      </c>
      <c r="M22600" s="1" t="s">
        <v>14</v>
      </c>
      <c r="N22600" s="1" t="s">
        <v>2850</v>
      </c>
    </row>
    <row r="22601" spans="1:14" x14ac:dyDescent="0.25">
      <c r="A22601">
        <v>26766</v>
      </c>
      <c r="B22601" s="1" t="s">
        <v>63435</v>
      </c>
      <c r="C22601" s="1" t="s">
        <v>63436</v>
      </c>
      <c r="D22601">
        <v>1516077940000</v>
      </c>
      <c r="E22601" s="2">
        <v>43115.990046296298</v>
      </c>
      <c r="F22601" s="3">
        <v>43115</v>
      </c>
      <c r="G22601" s="1" t="s">
        <v>63437</v>
      </c>
      <c r="H22601">
        <v>0.85740000000000005</v>
      </c>
      <c r="I22601">
        <v>6.22055555555555E-2</v>
      </c>
      <c r="L22601">
        <v>-0.392065</v>
      </c>
      <c r="M22601" s="1" t="s">
        <v>14</v>
      </c>
      <c r="N22601" s="1" t="s">
        <v>2850</v>
      </c>
    </row>
    <row r="22602" spans="1:14" x14ac:dyDescent="0.25">
      <c r="A22602">
        <v>26767</v>
      </c>
      <c r="B22602" s="1" t="s">
        <v>63438</v>
      </c>
      <c r="C22602" s="1" t="s">
        <v>63439</v>
      </c>
      <c r="D22602">
        <v>1516053600000</v>
      </c>
      <c r="E22602" s="2">
        <v>43115.708333333336</v>
      </c>
      <c r="F22602" s="3">
        <v>43115</v>
      </c>
      <c r="G22602" s="1" t="s">
        <v>63440</v>
      </c>
      <c r="H22602">
        <v>-0.25490000000000002</v>
      </c>
      <c r="I22602">
        <v>4.36625E-2</v>
      </c>
      <c r="L22602">
        <v>-0.35858600000000002</v>
      </c>
      <c r="M22602" s="1" t="s">
        <v>14</v>
      </c>
      <c r="N22602" s="1" t="s">
        <v>2850</v>
      </c>
    </row>
    <row r="22603" spans="1:14" x14ac:dyDescent="0.25">
      <c r="A22603">
        <v>26769</v>
      </c>
      <c r="B22603" s="1" t="s">
        <v>63441</v>
      </c>
      <c r="C22603" s="1" t="s">
        <v>63442</v>
      </c>
      <c r="D22603">
        <v>1515767490000</v>
      </c>
      <c r="E22603" s="2">
        <v>43112.396874999999</v>
      </c>
      <c r="F22603" s="3">
        <v>43112</v>
      </c>
      <c r="G22603" s="1" t="s">
        <v>63443</v>
      </c>
      <c r="H22603">
        <v>0.98429999999999995</v>
      </c>
      <c r="I22603">
        <v>0.172713333333333</v>
      </c>
      <c r="L22603">
        <v>0.55958300000000005</v>
      </c>
      <c r="M22603" s="1" t="s">
        <v>14</v>
      </c>
      <c r="N22603" s="1" t="s">
        <v>2850</v>
      </c>
    </row>
    <row r="22604" spans="1:14" x14ac:dyDescent="0.25">
      <c r="A22604">
        <v>26770</v>
      </c>
      <c r="B22604" s="1" t="s">
        <v>63444</v>
      </c>
      <c r="C22604" s="1" t="s">
        <v>59685</v>
      </c>
      <c r="D22604">
        <v>1515762828000</v>
      </c>
      <c r="E22604" s="2">
        <v>43112.342916666668</v>
      </c>
      <c r="F22604" s="3">
        <v>43112</v>
      </c>
      <c r="G22604" s="1" t="s">
        <v>63445</v>
      </c>
      <c r="H22604">
        <v>0.75060000000000004</v>
      </c>
      <c r="I22604">
        <v>0.122828571428571</v>
      </c>
      <c r="L22604">
        <v>0.30209399999999997</v>
      </c>
      <c r="M22604" s="1" t="s">
        <v>14</v>
      </c>
      <c r="N22604" s="1" t="s">
        <v>2850</v>
      </c>
    </row>
    <row r="22605" spans="1:14" x14ac:dyDescent="0.25">
      <c r="A22605">
        <v>26771</v>
      </c>
      <c r="B22605" s="1" t="s">
        <v>63446</v>
      </c>
      <c r="C22605" s="1" t="s">
        <v>63447</v>
      </c>
      <c r="D22605">
        <v>1515762000000</v>
      </c>
      <c r="E22605" s="2">
        <v>43112.333333333336</v>
      </c>
      <c r="F22605" s="3">
        <v>43112</v>
      </c>
      <c r="G22605" s="1" t="s">
        <v>63448</v>
      </c>
      <c r="H22605">
        <v>0.97699999999999998</v>
      </c>
      <c r="I22605">
        <v>0.276420833333333</v>
      </c>
      <c r="L22605">
        <v>0.537663</v>
      </c>
      <c r="M22605" s="1" t="s">
        <v>14</v>
      </c>
      <c r="N22605" s="1" t="s">
        <v>2850</v>
      </c>
    </row>
    <row r="22606" spans="1:14" x14ac:dyDescent="0.25">
      <c r="A22606">
        <v>26772</v>
      </c>
      <c r="B22606" s="1" t="s">
        <v>63449</v>
      </c>
      <c r="C22606" s="1" t="s">
        <v>63450</v>
      </c>
      <c r="D22606">
        <v>1515761456000</v>
      </c>
      <c r="E22606" s="2">
        <v>43112.327037037037</v>
      </c>
      <c r="F22606" s="3">
        <v>43112</v>
      </c>
      <c r="G22606" s="1" t="s">
        <v>63451</v>
      </c>
      <c r="H22606">
        <v>4.5999999999999999E-3</v>
      </c>
      <c r="I22606">
        <v>-8.2105263157895001E-4</v>
      </c>
      <c r="L22606">
        <v>-0.31157200000000002</v>
      </c>
      <c r="M22606" s="1" t="s">
        <v>14</v>
      </c>
      <c r="N22606" s="1" t="s">
        <v>2850</v>
      </c>
    </row>
    <row r="22607" spans="1:14" x14ac:dyDescent="0.25">
      <c r="A22607">
        <v>26773</v>
      </c>
      <c r="B22607" s="1" t="s">
        <v>63452</v>
      </c>
      <c r="C22607" s="1" t="s">
        <v>63453</v>
      </c>
      <c r="D22607">
        <v>1515715181000</v>
      </c>
      <c r="E22607" s="2">
        <v>43111.791446759256</v>
      </c>
      <c r="F22607" s="3">
        <v>43111</v>
      </c>
      <c r="G22607" s="1" t="s">
        <v>63454</v>
      </c>
      <c r="H22607">
        <v>0.99860000000000004</v>
      </c>
      <c r="I22607">
        <v>0.14351454545454501</v>
      </c>
      <c r="L22607">
        <v>0.34117700000000001</v>
      </c>
      <c r="M22607" s="1" t="s">
        <v>14</v>
      </c>
      <c r="N22607" s="1" t="s">
        <v>2850</v>
      </c>
    </row>
    <row r="22608" spans="1:14" x14ac:dyDescent="0.25">
      <c r="A22608">
        <v>26774</v>
      </c>
      <c r="B22608" s="1" t="s">
        <v>63455</v>
      </c>
      <c r="C22608" s="1" t="s">
        <v>63456</v>
      </c>
      <c r="D22608">
        <v>1515699721000</v>
      </c>
      <c r="E22608" s="2">
        <v>43111.612511574072</v>
      </c>
      <c r="F22608" s="3">
        <v>43111</v>
      </c>
      <c r="G22608" s="1" t="s">
        <v>63457</v>
      </c>
      <c r="H22608">
        <v>0.99629999999999996</v>
      </c>
      <c r="I22608">
        <v>0.20488684210526301</v>
      </c>
      <c r="L22608">
        <v>0.35469299999999998</v>
      </c>
      <c r="M22608" s="1" t="s">
        <v>14</v>
      </c>
      <c r="N22608" s="1" t="s">
        <v>2850</v>
      </c>
    </row>
    <row r="22609" spans="1:14" x14ac:dyDescent="0.25">
      <c r="A22609">
        <v>26775</v>
      </c>
      <c r="B22609" s="1" t="s">
        <v>63458</v>
      </c>
      <c r="C22609" s="1" t="s">
        <v>63459</v>
      </c>
      <c r="D22609">
        <v>1515694477000</v>
      </c>
      <c r="E22609" s="2">
        <v>43111.551817129628</v>
      </c>
      <c r="F22609" s="3">
        <v>43111</v>
      </c>
      <c r="G22609" s="1" t="s">
        <v>63460</v>
      </c>
      <c r="H22609">
        <v>0.99480000000000002</v>
      </c>
      <c r="I22609">
        <v>0.35901052631579</v>
      </c>
      <c r="L22609">
        <v>0.65899200000000002</v>
      </c>
      <c r="M22609" s="1" t="s">
        <v>14</v>
      </c>
      <c r="N22609" s="1" t="s">
        <v>2850</v>
      </c>
    </row>
    <row r="22610" spans="1:14" x14ac:dyDescent="0.25">
      <c r="A22610">
        <v>26776</v>
      </c>
      <c r="B22610" s="1" t="s">
        <v>63461</v>
      </c>
      <c r="C22610" s="1" t="s">
        <v>63462</v>
      </c>
      <c r="D22610">
        <v>1515681024000</v>
      </c>
      <c r="E22610" s="2">
        <v>43111.396111111113</v>
      </c>
      <c r="F22610" s="3">
        <v>43111</v>
      </c>
      <c r="G22610" s="1" t="s">
        <v>63463</v>
      </c>
      <c r="H22610">
        <v>0.9254</v>
      </c>
      <c r="I22610">
        <v>0.18731</v>
      </c>
      <c r="L22610">
        <v>0.40883900000000001</v>
      </c>
      <c r="M22610" s="1" t="s">
        <v>14</v>
      </c>
      <c r="N22610" s="1" t="s">
        <v>2850</v>
      </c>
    </row>
    <row r="22611" spans="1:14" x14ac:dyDescent="0.25">
      <c r="A22611">
        <v>26777</v>
      </c>
      <c r="B22611" s="1" t="s">
        <v>63464</v>
      </c>
      <c r="C22611" s="1" t="s">
        <v>59475</v>
      </c>
      <c r="D22611">
        <v>1515676815000</v>
      </c>
      <c r="E22611" s="2">
        <v>43111.347395833334</v>
      </c>
      <c r="F22611" s="3">
        <v>43111</v>
      </c>
      <c r="G22611" s="1" t="s">
        <v>63465</v>
      </c>
      <c r="H22611">
        <v>-0.8286</v>
      </c>
      <c r="I22611">
        <v>-0.1381</v>
      </c>
      <c r="L22611">
        <v>-0.40698099999999998</v>
      </c>
      <c r="M22611" s="1" t="s">
        <v>14</v>
      </c>
      <c r="N22611" s="1" t="s">
        <v>2850</v>
      </c>
    </row>
    <row r="22612" spans="1:14" x14ac:dyDescent="0.25">
      <c r="A22612">
        <v>26778</v>
      </c>
      <c r="B22612" s="1" t="s">
        <v>63466</v>
      </c>
      <c r="C22612" s="1" t="s">
        <v>63467</v>
      </c>
      <c r="D22612">
        <v>1515675303000</v>
      </c>
      <c r="E22612" s="2">
        <v>43111.329895833333</v>
      </c>
      <c r="F22612" s="3">
        <v>43111</v>
      </c>
      <c r="G22612" s="1" t="s">
        <v>63468</v>
      </c>
      <c r="H22612">
        <v>0.98319999999999996</v>
      </c>
      <c r="I22612">
        <v>0.21554736842105299</v>
      </c>
      <c r="L22612">
        <v>0.50478800000000001</v>
      </c>
      <c r="M22612" s="1" t="s">
        <v>14</v>
      </c>
      <c r="N22612" s="1" t="s">
        <v>2850</v>
      </c>
    </row>
    <row r="22613" spans="1:14" x14ac:dyDescent="0.25">
      <c r="A22613">
        <v>26779</v>
      </c>
      <c r="B22613" s="1" t="s">
        <v>63469</v>
      </c>
      <c r="C22613" s="1" t="s">
        <v>63470</v>
      </c>
      <c r="D22613">
        <v>1515672000000</v>
      </c>
      <c r="E22613" s="2">
        <v>43111.291666666664</v>
      </c>
      <c r="F22613" s="3">
        <v>43111</v>
      </c>
      <c r="G22613" s="1" t="s">
        <v>63471</v>
      </c>
      <c r="H22613">
        <v>0.98340000000000005</v>
      </c>
      <c r="I22613">
        <v>0.18039655172413799</v>
      </c>
      <c r="L22613">
        <v>0.47542299999999998</v>
      </c>
      <c r="M22613" s="1" t="s">
        <v>14</v>
      </c>
      <c r="N22613" s="1" t="s">
        <v>2850</v>
      </c>
    </row>
    <row r="22614" spans="1:14" x14ac:dyDescent="0.25">
      <c r="A22614">
        <v>26780</v>
      </c>
      <c r="B22614" s="1" t="s">
        <v>63472</v>
      </c>
      <c r="C22614" s="1" t="s">
        <v>63473</v>
      </c>
      <c r="D22614">
        <v>1515667611000</v>
      </c>
      <c r="E22614" s="2">
        <v>43111.240868055553</v>
      </c>
      <c r="F22614" s="3">
        <v>43111</v>
      </c>
      <c r="G22614" s="1" t="s">
        <v>63474</v>
      </c>
      <c r="H22614">
        <v>0.9425</v>
      </c>
      <c r="I22614">
        <v>8.8307692307692306E-3</v>
      </c>
      <c r="L22614">
        <v>-0.62583299999999997</v>
      </c>
      <c r="M22614" s="1" t="s">
        <v>14</v>
      </c>
      <c r="N22614" s="1" t="s">
        <v>2850</v>
      </c>
    </row>
    <row r="22615" spans="1:14" x14ac:dyDescent="0.25">
      <c r="A22615">
        <v>26781</v>
      </c>
      <c r="B22615" s="1" t="s">
        <v>63475</v>
      </c>
      <c r="C22615" s="1" t="s">
        <v>63476</v>
      </c>
      <c r="D22615">
        <v>1515659193000</v>
      </c>
      <c r="E22615" s="2">
        <v>43111.143437500003</v>
      </c>
      <c r="F22615" s="3">
        <v>43111</v>
      </c>
      <c r="G22615" s="1" t="s">
        <v>63477</v>
      </c>
      <c r="H22615">
        <v>0.98319999999999996</v>
      </c>
      <c r="I22615">
        <v>0.313677777777778</v>
      </c>
      <c r="L22615">
        <v>-0.29329899999999998</v>
      </c>
      <c r="M22615" s="1" t="s">
        <v>14</v>
      </c>
      <c r="N22615" s="1" t="s">
        <v>2850</v>
      </c>
    </row>
    <row r="22616" spans="1:14" x14ac:dyDescent="0.25">
      <c r="A22616">
        <v>26782</v>
      </c>
      <c r="B22616" s="1" t="s">
        <v>63478</v>
      </c>
      <c r="C22616" s="1" t="s">
        <v>63479</v>
      </c>
      <c r="D22616">
        <v>1515634115000</v>
      </c>
      <c r="E22616" s="2">
        <v>43110.853182870371</v>
      </c>
      <c r="F22616" s="3">
        <v>43110</v>
      </c>
      <c r="G22616" s="1" t="s">
        <v>63480</v>
      </c>
      <c r="H22616">
        <v>0.99009999999999998</v>
      </c>
      <c r="I22616">
        <v>0.20766000000000001</v>
      </c>
      <c r="L22616">
        <v>0.492197</v>
      </c>
      <c r="M22616" s="1" t="s">
        <v>14</v>
      </c>
      <c r="N22616" s="1" t="s">
        <v>2850</v>
      </c>
    </row>
    <row r="22617" spans="1:14" x14ac:dyDescent="0.25">
      <c r="A22617">
        <v>26783</v>
      </c>
      <c r="B22617" s="1" t="s">
        <v>63481</v>
      </c>
      <c r="C22617" s="1" t="s">
        <v>63482</v>
      </c>
      <c r="D22617">
        <v>1515628104000</v>
      </c>
      <c r="E22617" s="2">
        <v>43110.78361111111</v>
      </c>
      <c r="F22617" s="3">
        <v>43110</v>
      </c>
      <c r="G22617" s="1" t="s">
        <v>63483</v>
      </c>
      <c r="H22617">
        <v>0.99250000000000005</v>
      </c>
      <c r="I22617">
        <v>0.19816666666666699</v>
      </c>
      <c r="L22617">
        <v>-0.33130300000000001</v>
      </c>
      <c r="M22617" s="1" t="s">
        <v>14</v>
      </c>
      <c r="N22617" s="1" t="s">
        <v>2850</v>
      </c>
    </row>
    <row r="22618" spans="1:14" x14ac:dyDescent="0.25">
      <c r="A22618">
        <v>26784</v>
      </c>
      <c r="B22618" s="1" t="s">
        <v>63484</v>
      </c>
      <c r="C22618" s="1" t="s">
        <v>63485</v>
      </c>
      <c r="D22618">
        <v>1515619272000</v>
      </c>
      <c r="E22618" s="2">
        <v>43110.681388888886</v>
      </c>
      <c r="F22618" s="3">
        <v>43110</v>
      </c>
      <c r="G22618" s="1" t="s">
        <v>63486</v>
      </c>
      <c r="H22618">
        <v>0.63349999999999995</v>
      </c>
      <c r="I22618">
        <v>8.8566666666666603E-3</v>
      </c>
      <c r="L22618">
        <v>-0.38828200000000002</v>
      </c>
      <c r="M22618" s="1" t="s">
        <v>14</v>
      </c>
      <c r="N22618" s="1" t="s">
        <v>2850</v>
      </c>
    </row>
    <row r="22619" spans="1:14" x14ac:dyDescent="0.25">
      <c r="A22619">
        <v>26785</v>
      </c>
      <c r="B22619" s="1" t="s">
        <v>63487</v>
      </c>
      <c r="C22619" s="1" t="s">
        <v>63488</v>
      </c>
      <c r="D22619">
        <v>1515613673000</v>
      </c>
      <c r="E22619" s="2">
        <v>43110.616585648146</v>
      </c>
      <c r="F22619" s="3">
        <v>43110</v>
      </c>
      <c r="G22619" s="1" t="s">
        <v>63489</v>
      </c>
      <c r="H22619">
        <v>0.99770000000000003</v>
      </c>
      <c r="I22619">
        <v>0.14715714285714299</v>
      </c>
      <c r="L22619">
        <v>0.33084999999999998</v>
      </c>
      <c r="M22619" s="1" t="s">
        <v>14</v>
      </c>
      <c r="N22619" s="1" t="s">
        <v>2850</v>
      </c>
    </row>
    <row r="22620" spans="1:14" x14ac:dyDescent="0.25">
      <c r="A22620">
        <v>26786</v>
      </c>
      <c r="B22620" s="1" t="s">
        <v>63490</v>
      </c>
      <c r="C22620" s="1" t="s">
        <v>63491</v>
      </c>
      <c r="D22620">
        <v>1515607755000</v>
      </c>
      <c r="E22620" s="2">
        <v>43110.548090277778</v>
      </c>
      <c r="F22620" s="3">
        <v>43110</v>
      </c>
      <c r="G22620" s="1" t="s">
        <v>63492</v>
      </c>
      <c r="H22620">
        <v>0.96660000000000001</v>
      </c>
      <c r="I22620">
        <v>0.47899999999999998</v>
      </c>
      <c r="L22620">
        <v>0.85037700000000005</v>
      </c>
      <c r="M22620" s="1" t="s">
        <v>14</v>
      </c>
      <c r="N22620" s="1" t="s">
        <v>2850</v>
      </c>
    </row>
    <row r="22621" spans="1:14" x14ac:dyDescent="0.25">
      <c r="A22621">
        <v>26789</v>
      </c>
      <c r="B22621" s="1" t="s">
        <v>63493</v>
      </c>
      <c r="C22621" s="1" t="s">
        <v>59785</v>
      </c>
      <c r="D22621">
        <v>1515592560000</v>
      </c>
      <c r="E22621" s="2">
        <v>43110.37222222222</v>
      </c>
      <c r="F22621" s="3">
        <v>43110</v>
      </c>
      <c r="G22621" s="1" t="s">
        <v>63494</v>
      </c>
      <c r="H22621">
        <v>-0.61240000000000006</v>
      </c>
      <c r="I22621">
        <v>-0.1237</v>
      </c>
      <c r="L22621">
        <v>0.30914999999999998</v>
      </c>
      <c r="M22621" s="1" t="s">
        <v>14</v>
      </c>
      <c r="N22621" s="1" t="s">
        <v>2850</v>
      </c>
    </row>
    <row r="22622" spans="1:14" x14ac:dyDescent="0.25">
      <c r="A22622">
        <v>26790</v>
      </c>
      <c r="B22622" s="1" t="s">
        <v>63495</v>
      </c>
      <c r="C22622" s="1" t="s">
        <v>63496</v>
      </c>
      <c r="D22622">
        <v>1515591111000</v>
      </c>
      <c r="E22622" s="2">
        <v>43110.355451388888</v>
      </c>
      <c r="F22622" s="3">
        <v>43110</v>
      </c>
      <c r="G22622" s="1" t="s">
        <v>63497</v>
      </c>
      <c r="H22622">
        <v>0.90010000000000001</v>
      </c>
      <c r="I22622">
        <v>0.14524545454545501</v>
      </c>
      <c r="L22622">
        <v>-0.44988499999999998</v>
      </c>
      <c r="M22622" s="1" t="s">
        <v>14</v>
      </c>
      <c r="N22622" s="1" t="s">
        <v>2850</v>
      </c>
    </row>
    <row r="22623" spans="1:14" x14ac:dyDescent="0.25">
      <c r="A22623">
        <v>26791</v>
      </c>
      <c r="B22623" s="1" t="s">
        <v>63498</v>
      </c>
      <c r="C22623" s="1" t="s">
        <v>63499</v>
      </c>
      <c r="D22623">
        <v>1515590588000</v>
      </c>
      <c r="E22623" s="2">
        <v>43110.349398148152</v>
      </c>
      <c r="F22623" s="3">
        <v>43110</v>
      </c>
      <c r="G22623" s="1" t="s">
        <v>63500</v>
      </c>
      <c r="H22623">
        <v>0.96660000000000001</v>
      </c>
      <c r="I22623">
        <v>7.5697297297297295E-2</v>
      </c>
      <c r="L22623">
        <v>-0.55521600000000004</v>
      </c>
      <c r="M22623" s="1" t="s">
        <v>14</v>
      </c>
      <c r="N22623" s="1" t="s">
        <v>2850</v>
      </c>
    </row>
    <row r="22624" spans="1:14" x14ac:dyDescent="0.25">
      <c r="A22624">
        <v>26792</v>
      </c>
      <c r="B22624" s="1" t="s">
        <v>63501</v>
      </c>
      <c r="C22624" s="1" t="s">
        <v>63208</v>
      </c>
      <c r="D22624">
        <v>1515503899000</v>
      </c>
      <c r="E22624" s="2">
        <v>43109.346053240741</v>
      </c>
      <c r="F22624" s="3">
        <v>43109</v>
      </c>
      <c r="G22624" s="1" t="s">
        <v>63502</v>
      </c>
      <c r="H22624">
        <v>0.49390000000000001</v>
      </c>
      <c r="I22624">
        <v>7.5679999999999997E-2</v>
      </c>
      <c r="L22624">
        <v>-0.54499699999999995</v>
      </c>
      <c r="M22624" s="1" t="s">
        <v>14</v>
      </c>
      <c r="N22624" s="1" t="s">
        <v>2850</v>
      </c>
    </row>
    <row r="22625" spans="1:14" x14ac:dyDescent="0.25">
      <c r="A22625">
        <v>26793</v>
      </c>
      <c r="B22625" s="1" t="s">
        <v>63503</v>
      </c>
      <c r="C22625" s="1" t="s">
        <v>63504</v>
      </c>
      <c r="D22625">
        <v>1515451093000</v>
      </c>
      <c r="E22625" s="2">
        <v>43108.734872685185</v>
      </c>
      <c r="F22625" s="3">
        <v>43108</v>
      </c>
      <c r="G22625" s="1" t="s">
        <v>63505</v>
      </c>
      <c r="H22625">
        <v>0.97809999999999997</v>
      </c>
      <c r="I22625">
        <v>0.25413124999999998</v>
      </c>
      <c r="L22625">
        <v>0.71495399999999998</v>
      </c>
      <c r="M22625" s="1" t="s">
        <v>14</v>
      </c>
      <c r="N22625" s="1" t="s">
        <v>2850</v>
      </c>
    </row>
    <row r="22626" spans="1:14" x14ac:dyDescent="0.25">
      <c r="A22626">
        <v>26794</v>
      </c>
      <c r="B22626" s="1" t="s">
        <v>63506</v>
      </c>
      <c r="C22626" s="1" t="s">
        <v>63507</v>
      </c>
      <c r="D22626">
        <v>1515446512000</v>
      </c>
      <c r="E22626" s="2">
        <v>43108.681851851848</v>
      </c>
      <c r="F22626" s="3">
        <v>43108</v>
      </c>
      <c r="G22626" s="1" t="s">
        <v>63508</v>
      </c>
      <c r="H22626">
        <v>-0.68079999999999996</v>
      </c>
      <c r="I22626">
        <v>6.1945833333333297E-2</v>
      </c>
      <c r="L22626">
        <v>0.30267699999999997</v>
      </c>
      <c r="M22626" s="1" t="s">
        <v>14</v>
      </c>
      <c r="N22626" s="1" t="s">
        <v>2850</v>
      </c>
    </row>
    <row r="22627" spans="1:14" x14ac:dyDescent="0.25">
      <c r="A22627">
        <v>26795</v>
      </c>
      <c r="B22627" s="1" t="s">
        <v>63509</v>
      </c>
      <c r="C22627" s="1" t="s">
        <v>63510</v>
      </c>
      <c r="D22627">
        <v>1515436915000</v>
      </c>
      <c r="E22627" s="2">
        <v>43108.570775462962</v>
      </c>
      <c r="F22627" s="3">
        <v>43108</v>
      </c>
      <c r="G22627" s="1" t="s">
        <v>63511</v>
      </c>
      <c r="H22627">
        <v>0.99209999999999998</v>
      </c>
      <c r="I22627">
        <v>0.29351666666666698</v>
      </c>
      <c r="L22627">
        <v>0.56544300000000003</v>
      </c>
      <c r="M22627" s="1" t="s">
        <v>14</v>
      </c>
      <c r="N22627" s="1" t="s">
        <v>2850</v>
      </c>
    </row>
    <row r="22628" spans="1:14" x14ac:dyDescent="0.25">
      <c r="A22628">
        <v>26796</v>
      </c>
      <c r="B22628" s="1" t="s">
        <v>63512</v>
      </c>
      <c r="C22628" s="1" t="s">
        <v>63513</v>
      </c>
      <c r="D22628">
        <v>1515409172000</v>
      </c>
      <c r="E22628" s="2">
        <v>43108.249675925923</v>
      </c>
      <c r="F22628" s="3">
        <v>43108</v>
      </c>
      <c r="G22628" s="1" t="s">
        <v>63514</v>
      </c>
      <c r="H22628">
        <v>-0.29599999999999999</v>
      </c>
      <c r="I22628">
        <v>-5.0049999999999997E-2</v>
      </c>
      <c r="L22628">
        <v>-0.76218300000000005</v>
      </c>
      <c r="M22628" s="1" t="s">
        <v>14</v>
      </c>
      <c r="N22628" s="1" t="s">
        <v>2850</v>
      </c>
    </row>
    <row r="22629" spans="1:14" x14ac:dyDescent="0.25">
      <c r="A22629">
        <v>26797</v>
      </c>
      <c r="B22629" s="1" t="s">
        <v>63515</v>
      </c>
      <c r="C22629" s="1" t="s">
        <v>63516</v>
      </c>
      <c r="D22629">
        <v>1515329388000</v>
      </c>
      <c r="E22629" s="2">
        <v>43107.326249999998</v>
      </c>
      <c r="F22629" s="3">
        <v>43107</v>
      </c>
      <c r="G22629" s="1" t="s">
        <v>63517</v>
      </c>
      <c r="H22629">
        <v>-0.43099999999999999</v>
      </c>
      <c r="I22629">
        <v>-4.5922222222222198E-2</v>
      </c>
      <c r="L22629">
        <v>-0.53567699999999996</v>
      </c>
      <c r="M22629" s="1" t="s">
        <v>14</v>
      </c>
      <c r="N22629" s="1" t="s">
        <v>2850</v>
      </c>
    </row>
    <row r="22630" spans="1:14" x14ac:dyDescent="0.25">
      <c r="A22630">
        <v>26798</v>
      </c>
      <c r="B22630" s="1" t="s">
        <v>63518</v>
      </c>
      <c r="C22630" s="1" t="s">
        <v>63519</v>
      </c>
      <c r="D22630">
        <v>1515177958000</v>
      </c>
      <c r="E22630" s="2">
        <v>43105.573587962965</v>
      </c>
      <c r="F22630" s="3">
        <v>43105</v>
      </c>
      <c r="G22630" s="1" t="s">
        <v>63520</v>
      </c>
      <c r="H22630">
        <v>0.98470000000000002</v>
      </c>
      <c r="I22630">
        <v>8.5296428571428606E-2</v>
      </c>
      <c r="L22630">
        <v>-0.38241999999999998</v>
      </c>
      <c r="M22630" s="1" t="s">
        <v>14</v>
      </c>
      <c r="N22630" s="1" t="s">
        <v>2850</v>
      </c>
    </row>
    <row r="22631" spans="1:14" x14ac:dyDescent="0.25">
      <c r="A22631">
        <v>26799</v>
      </c>
      <c r="B22631" s="1" t="s">
        <v>63521</v>
      </c>
      <c r="C22631" s="1" t="s">
        <v>63522</v>
      </c>
      <c r="D22631">
        <v>1515162761000</v>
      </c>
      <c r="E22631" s="2">
        <v>43105.397696759261</v>
      </c>
      <c r="F22631" s="3">
        <v>43105</v>
      </c>
      <c r="G22631" s="1" t="s">
        <v>63523</v>
      </c>
      <c r="H22631">
        <v>0.95350000000000001</v>
      </c>
      <c r="I22631">
        <v>7.0742857142857093E-2</v>
      </c>
      <c r="L22631">
        <v>-0.32597500000000001</v>
      </c>
      <c r="M22631" s="1" t="s">
        <v>14</v>
      </c>
      <c r="N22631" s="1" t="s">
        <v>2850</v>
      </c>
    </row>
    <row r="22632" spans="1:14" x14ac:dyDescent="0.25">
      <c r="A22632">
        <v>26800</v>
      </c>
      <c r="B22632" s="1" t="s">
        <v>63524</v>
      </c>
      <c r="C22632" s="1" t="s">
        <v>63525</v>
      </c>
      <c r="D22632">
        <v>1515153600000</v>
      </c>
      <c r="E22632" s="2">
        <v>43105.291666666664</v>
      </c>
      <c r="F22632" s="3">
        <v>43105</v>
      </c>
      <c r="G22632" s="1" t="s">
        <v>63526</v>
      </c>
      <c r="H22632">
        <v>0.97960000000000003</v>
      </c>
      <c r="I22632">
        <v>0.24449062499999999</v>
      </c>
      <c r="L22632">
        <v>0.45583600000000002</v>
      </c>
      <c r="M22632" s="1" t="s">
        <v>14</v>
      </c>
      <c r="N22632" s="1" t="s">
        <v>2850</v>
      </c>
    </row>
    <row r="22633" spans="1:14" x14ac:dyDescent="0.25">
      <c r="A22633">
        <v>26801</v>
      </c>
      <c r="B22633" s="1" t="s">
        <v>63527</v>
      </c>
      <c r="C22633" s="1" t="s">
        <v>63528</v>
      </c>
      <c r="D22633">
        <v>1515090081000</v>
      </c>
      <c r="E22633" s="2">
        <v>43104.556493055556</v>
      </c>
      <c r="F22633" s="3">
        <v>43104</v>
      </c>
      <c r="G22633" s="1" t="s">
        <v>63529</v>
      </c>
      <c r="H22633">
        <v>0.85</v>
      </c>
      <c r="I22633">
        <v>3.7477142857142903E-2</v>
      </c>
      <c r="L22633">
        <v>-0.40114899999999998</v>
      </c>
      <c r="M22633" s="1" t="s">
        <v>14</v>
      </c>
      <c r="N22633" s="1" t="s">
        <v>2850</v>
      </c>
    </row>
    <row r="22634" spans="1:14" x14ac:dyDescent="0.25">
      <c r="A22634">
        <v>26802</v>
      </c>
      <c r="B22634" s="1" t="s">
        <v>63530</v>
      </c>
      <c r="C22634" s="1" t="s">
        <v>63531</v>
      </c>
      <c r="D22634">
        <v>1515066992000</v>
      </c>
      <c r="E22634" s="2">
        <v>43104.289259259262</v>
      </c>
      <c r="F22634" s="3">
        <v>43104</v>
      </c>
      <c r="G22634" s="1" t="s">
        <v>63532</v>
      </c>
      <c r="H22634">
        <v>0.97560000000000002</v>
      </c>
      <c r="I22634">
        <v>0.17740555555555601</v>
      </c>
      <c r="L22634">
        <v>-0.37578699999999998</v>
      </c>
      <c r="M22634" s="1" t="s">
        <v>14</v>
      </c>
      <c r="N22634" s="1" t="s">
        <v>2850</v>
      </c>
    </row>
    <row r="22635" spans="1:14" x14ac:dyDescent="0.25">
      <c r="A22635">
        <v>26803</v>
      </c>
      <c r="B22635" s="1" t="s">
        <v>63533</v>
      </c>
      <c r="C22635" s="1" t="s">
        <v>63534</v>
      </c>
      <c r="D22635">
        <v>1515065400000</v>
      </c>
      <c r="E22635" s="2">
        <v>43104.270833333336</v>
      </c>
      <c r="F22635" s="3">
        <v>43104</v>
      </c>
      <c r="G22635" s="1" t="s">
        <v>63535</v>
      </c>
      <c r="H22635">
        <v>0.99509999999999998</v>
      </c>
      <c r="I22635">
        <v>0.35908125000000002</v>
      </c>
      <c r="L22635">
        <v>0.35306599999999999</v>
      </c>
      <c r="M22635" s="1" t="s">
        <v>14</v>
      </c>
      <c r="N22635" s="1" t="s">
        <v>2850</v>
      </c>
    </row>
    <row r="22636" spans="1:14" x14ac:dyDescent="0.25">
      <c r="A22636">
        <v>26804</v>
      </c>
      <c r="B22636" s="1" t="s">
        <v>63536</v>
      </c>
      <c r="C22636" s="1" t="s">
        <v>63537</v>
      </c>
      <c r="D22636">
        <v>1515061836000</v>
      </c>
      <c r="E22636" s="2">
        <v>43104.229583333334</v>
      </c>
      <c r="F22636" s="3">
        <v>43104</v>
      </c>
      <c r="G22636" s="1" t="s">
        <v>63538</v>
      </c>
      <c r="H22636">
        <v>0.95240000000000002</v>
      </c>
      <c r="I22636">
        <v>0.12845000000000001</v>
      </c>
      <c r="L22636">
        <v>-0.40901700000000002</v>
      </c>
      <c r="M22636" s="1" t="s">
        <v>14</v>
      </c>
      <c r="N22636" s="1" t="s">
        <v>2850</v>
      </c>
    </row>
    <row r="22637" spans="1:14" x14ac:dyDescent="0.25">
      <c r="A22637">
        <v>26805</v>
      </c>
      <c r="B22637" s="1" t="s">
        <v>63539</v>
      </c>
      <c r="C22637" s="1" t="s">
        <v>63540</v>
      </c>
      <c r="D22637">
        <v>1515054620000</v>
      </c>
      <c r="E22637" s="2">
        <v>43104.146064814813</v>
      </c>
      <c r="F22637" s="3">
        <v>43104</v>
      </c>
      <c r="G22637" s="1" t="s">
        <v>63541</v>
      </c>
      <c r="H22637">
        <v>0.99070000000000003</v>
      </c>
      <c r="I22637">
        <v>0.30493749999999997</v>
      </c>
      <c r="L22637">
        <v>0.40881699999999999</v>
      </c>
      <c r="M22637" s="1" t="s">
        <v>14</v>
      </c>
      <c r="N22637" s="1" t="s">
        <v>2850</v>
      </c>
    </row>
    <row r="22638" spans="1:14" x14ac:dyDescent="0.25">
      <c r="A22638">
        <v>26806</v>
      </c>
      <c r="B22638" s="1" t="s">
        <v>63542</v>
      </c>
      <c r="C22638" s="1" t="s">
        <v>63543</v>
      </c>
      <c r="D22638">
        <v>1515023650000</v>
      </c>
      <c r="E22638" s="2">
        <v>43103.787615740737</v>
      </c>
      <c r="F22638" s="3">
        <v>43103</v>
      </c>
      <c r="G22638" s="1" t="s">
        <v>63544</v>
      </c>
      <c r="H22638">
        <v>0.998</v>
      </c>
      <c r="I22638">
        <v>0.33878275862069002</v>
      </c>
      <c r="L22638">
        <v>0.57722899999999999</v>
      </c>
      <c r="M22638" s="1" t="s">
        <v>14</v>
      </c>
      <c r="N22638" s="1" t="s">
        <v>2850</v>
      </c>
    </row>
    <row r="22639" spans="1:14" x14ac:dyDescent="0.25">
      <c r="A22639">
        <v>26807</v>
      </c>
      <c r="B22639" s="1" t="s">
        <v>63545</v>
      </c>
      <c r="C22639" s="1" t="s">
        <v>63546</v>
      </c>
      <c r="D22639">
        <v>1515021881000</v>
      </c>
      <c r="E22639" s="2">
        <v>43103.767141203702</v>
      </c>
      <c r="F22639" s="3">
        <v>43103</v>
      </c>
      <c r="G22639" s="1" t="s">
        <v>63547</v>
      </c>
      <c r="H22639">
        <v>0.99680000000000002</v>
      </c>
      <c r="I22639">
        <v>7.9110227272727304E-2</v>
      </c>
      <c r="L22639">
        <v>-0.36506300000000003</v>
      </c>
      <c r="M22639" s="1" t="s">
        <v>14</v>
      </c>
      <c r="N22639" s="1" t="s">
        <v>2850</v>
      </c>
    </row>
    <row r="22640" spans="1:14" x14ac:dyDescent="0.25">
      <c r="A22640">
        <v>26808</v>
      </c>
      <c r="B22640" s="1" t="s">
        <v>63548</v>
      </c>
      <c r="C22640" s="1" t="s">
        <v>63549</v>
      </c>
      <c r="D22640">
        <v>1514998606000</v>
      </c>
      <c r="E22640" s="2">
        <v>43103.497754629629</v>
      </c>
      <c r="F22640" s="3">
        <v>43103</v>
      </c>
      <c r="G22640" s="1" t="s">
        <v>63550</v>
      </c>
      <c r="H22640">
        <v>-0.88119999999999998</v>
      </c>
      <c r="I22640">
        <v>-0.14135714285714299</v>
      </c>
      <c r="L22640">
        <v>-0.43132599999999999</v>
      </c>
      <c r="M22640" s="1" t="s">
        <v>14</v>
      </c>
      <c r="N22640" s="1" t="s">
        <v>2850</v>
      </c>
    </row>
    <row r="22641" spans="1:14" x14ac:dyDescent="0.25">
      <c r="A22641">
        <v>26809</v>
      </c>
      <c r="B22641" s="1" t="s">
        <v>63551</v>
      </c>
      <c r="C22641" s="1" t="s">
        <v>63552</v>
      </c>
      <c r="D22641">
        <v>1514989434000</v>
      </c>
      <c r="E22641" s="2">
        <v>43103.391597222224</v>
      </c>
      <c r="F22641" s="3">
        <v>43103</v>
      </c>
      <c r="G22641" s="1" t="s">
        <v>63553</v>
      </c>
      <c r="H22641">
        <v>0.97940000000000005</v>
      </c>
      <c r="I22641">
        <v>0.21294444444444399</v>
      </c>
      <c r="L22641">
        <v>0.39299200000000001</v>
      </c>
      <c r="M22641" s="1" t="s">
        <v>14</v>
      </c>
      <c r="N22641" s="1" t="s">
        <v>2850</v>
      </c>
    </row>
    <row r="22642" spans="1:14" x14ac:dyDescent="0.25">
      <c r="A22642">
        <v>26810</v>
      </c>
      <c r="B22642" s="1" t="s">
        <v>63554</v>
      </c>
      <c r="C22642" s="1" t="s">
        <v>63555</v>
      </c>
      <c r="D22642">
        <v>1514986858000</v>
      </c>
      <c r="E22642" s="2">
        <v>43103.36178240741</v>
      </c>
      <c r="F22642" s="3">
        <v>43103</v>
      </c>
      <c r="G22642" s="1" t="s">
        <v>63556</v>
      </c>
      <c r="H22642">
        <v>-0.98809999999999998</v>
      </c>
      <c r="I22642">
        <v>-0.124106666666667</v>
      </c>
      <c r="L22642">
        <v>-0.64266100000000004</v>
      </c>
      <c r="M22642" s="1" t="s">
        <v>14</v>
      </c>
      <c r="N22642" s="1" t="s">
        <v>2850</v>
      </c>
    </row>
    <row r="22643" spans="1:14" x14ac:dyDescent="0.25">
      <c r="A22643">
        <v>26811</v>
      </c>
      <c r="B22643" s="1" t="s">
        <v>63557</v>
      </c>
      <c r="C22643" s="1" t="s">
        <v>59785</v>
      </c>
      <c r="D22643">
        <v>1514985314000</v>
      </c>
      <c r="E22643" s="2">
        <v>43103.343912037039</v>
      </c>
      <c r="F22643" s="3">
        <v>43103</v>
      </c>
      <c r="G22643" s="1" t="s">
        <v>63558</v>
      </c>
      <c r="H22643">
        <v>-0.28079999999999999</v>
      </c>
      <c r="I22643">
        <v>-3.6666666666666702E-2</v>
      </c>
      <c r="L22643">
        <v>-0.31414399999999998</v>
      </c>
      <c r="M22643" s="1" t="s">
        <v>14</v>
      </c>
      <c r="N22643" s="1" t="s">
        <v>2850</v>
      </c>
    </row>
    <row r="22644" spans="1:14" x14ac:dyDescent="0.25">
      <c r="A22644">
        <v>26812</v>
      </c>
      <c r="B22644" s="1" t="s">
        <v>63559</v>
      </c>
      <c r="C22644" s="1" t="s">
        <v>63560</v>
      </c>
      <c r="D22644">
        <v>1514972384000</v>
      </c>
      <c r="E22644" s="2">
        <v>43103.19425925926</v>
      </c>
      <c r="F22644" s="3">
        <v>43103</v>
      </c>
      <c r="G22644" s="1" t="s">
        <v>63561</v>
      </c>
      <c r="H22644">
        <v>0.93</v>
      </c>
      <c r="I22644">
        <v>0.11118749999999999</v>
      </c>
      <c r="L22644">
        <v>-0.33161299999999999</v>
      </c>
      <c r="M22644" s="1" t="s">
        <v>14</v>
      </c>
      <c r="N22644" s="1" t="s">
        <v>2850</v>
      </c>
    </row>
    <row r="22645" spans="1:14" x14ac:dyDescent="0.25">
      <c r="A22645">
        <v>26813</v>
      </c>
      <c r="B22645" s="1" t="s">
        <v>63562</v>
      </c>
      <c r="C22645" s="1" t="s">
        <v>63563</v>
      </c>
      <c r="D22645">
        <v>1514955978000</v>
      </c>
      <c r="E22645" s="2">
        <v>43103.004374999997</v>
      </c>
      <c r="F22645" s="3">
        <v>43103</v>
      </c>
      <c r="G22645" s="1" t="s">
        <v>63564</v>
      </c>
      <c r="H22645">
        <v>-0.99219999999999997</v>
      </c>
      <c r="I22645">
        <v>-0.25940000000000002</v>
      </c>
      <c r="L22645">
        <v>-0.69821</v>
      </c>
      <c r="M22645" s="1" t="s">
        <v>14</v>
      </c>
      <c r="N22645" s="1" t="s">
        <v>2850</v>
      </c>
    </row>
    <row r="22646" spans="1:14" x14ac:dyDescent="0.25">
      <c r="A22646">
        <v>26814</v>
      </c>
      <c r="B22646" s="1" t="s">
        <v>63565</v>
      </c>
      <c r="C22646" s="1" t="s">
        <v>63566</v>
      </c>
      <c r="D22646">
        <v>1514937583000</v>
      </c>
      <c r="E22646" s="2">
        <v>43102.79146990741</v>
      </c>
      <c r="F22646" s="3">
        <v>43102</v>
      </c>
      <c r="G22646" s="1" t="s">
        <v>63567</v>
      </c>
      <c r="H22646">
        <v>0.99719999999999998</v>
      </c>
      <c r="I22646">
        <v>0.110472549019608</v>
      </c>
      <c r="L22646">
        <v>-0.29888100000000001</v>
      </c>
      <c r="M22646" s="1" t="s">
        <v>14</v>
      </c>
      <c r="N22646" s="1" t="s">
        <v>2850</v>
      </c>
    </row>
    <row r="22647" spans="1:14" x14ac:dyDescent="0.25">
      <c r="A22647">
        <v>26815</v>
      </c>
      <c r="B22647" s="1" t="s">
        <v>63568</v>
      </c>
      <c r="C22647" s="1" t="s">
        <v>63569</v>
      </c>
      <c r="D22647">
        <v>1514937421000</v>
      </c>
      <c r="E22647" s="2">
        <v>43102.789594907408</v>
      </c>
      <c r="F22647" s="3">
        <v>43102</v>
      </c>
      <c r="G22647" s="1" t="s">
        <v>63570</v>
      </c>
      <c r="H22647">
        <v>0.998</v>
      </c>
      <c r="I22647">
        <v>0.190113888888889</v>
      </c>
      <c r="L22647">
        <v>-0.28631200000000001</v>
      </c>
      <c r="M22647" s="1" t="s">
        <v>14</v>
      </c>
      <c r="N22647" s="1" t="s">
        <v>2850</v>
      </c>
    </row>
    <row r="22648" spans="1:14" x14ac:dyDescent="0.25">
      <c r="A22648">
        <v>26816</v>
      </c>
      <c r="B22648" s="1" t="s">
        <v>63571</v>
      </c>
      <c r="C22648" s="1" t="s">
        <v>63208</v>
      </c>
      <c r="D22648">
        <v>1514902058000</v>
      </c>
      <c r="E22648" s="2">
        <v>43102.380300925928</v>
      </c>
      <c r="F22648" s="3">
        <v>43102</v>
      </c>
      <c r="G22648" s="1" t="s">
        <v>63572</v>
      </c>
      <c r="H22648">
        <v>-0.38179999999999997</v>
      </c>
      <c r="I22648">
        <v>-4.2671428571428603E-2</v>
      </c>
      <c r="L22648">
        <v>-0.27919500000000003</v>
      </c>
      <c r="M22648" s="1" t="s">
        <v>14</v>
      </c>
      <c r="N22648" s="1" t="s">
        <v>2850</v>
      </c>
    </row>
    <row r="22649" spans="1:14" x14ac:dyDescent="0.25">
      <c r="A22649">
        <v>26817</v>
      </c>
      <c r="B22649" s="1" t="s">
        <v>63573</v>
      </c>
      <c r="C22649" s="1" t="s">
        <v>63574</v>
      </c>
      <c r="D22649">
        <v>1514857172000</v>
      </c>
      <c r="E22649" s="2">
        <v>43101.86078703704</v>
      </c>
      <c r="F22649" s="3">
        <v>43101</v>
      </c>
      <c r="G22649" s="1" t="s">
        <v>63575</v>
      </c>
      <c r="H22649">
        <v>-0.75219999999999998</v>
      </c>
      <c r="I22649">
        <v>-0.11975</v>
      </c>
      <c r="L22649">
        <v>0.32149</v>
      </c>
      <c r="M22649" s="1" t="s">
        <v>14</v>
      </c>
      <c r="N22649" s="1" t="s">
        <v>2850</v>
      </c>
    </row>
    <row r="22650" spans="1:14" x14ac:dyDescent="0.25">
      <c r="A22650">
        <v>26818</v>
      </c>
      <c r="B22650" s="1" t="s">
        <v>63576</v>
      </c>
      <c r="C22650" s="1" t="s">
        <v>63577</v>
      </c>
      <c r="D22650">
        <v>1514826406000</v>
      </c>
      <c r="E22650" s="2">
        <v>43101.504699074074</v>
      </c>
      <c r="F22650" s="3">
        <v>43101</v>
      </c>
      <c r="G22650" s="1" t="s">
        <v>63578</v>
      </c>
      <c r="H22650">
        <v>0.99880000000000002</v>
      </c>
      <c r="I22650">
        <v>0.247801754385965</v>
      </c>
      <c r="L22650">
        <v>0.56909100000000001</v>
      </c>
      <c r="M22650" s="1" t="s">
        <v>14</v>
      </c>
      <c r="N22650" s="1" t="s">
        <v>2850</v>
      </c>
    </row>
    <row r="22651" spans="1:14" x14ac:dyDescent="0.25">
      <c r="A22651">
        <v>26819</v>
      </c>
      <c r="B22651" s="1" t="s">
        <v>72038</v>
      </c>
      <c r="C22651" s="1" t="s">
        <v>72039</v>
      </c>
      <c r="D22651">
        <v>1514725793000</v>
      </c>
      <c r="E22651" s="2">
        <v>43100.340196759258</v>
      </c>
      <c r="F22651" s="3">
        <v>43100</v>
      </c>
      <c r="G22651" s="1" t="s">
        <v>72040</v>
      </c>
      <c r="H22651">
        <v>-0.99519999999999997</v>
      </c>
      <c r="I22651">
        <v>-0.22751071428571401</v>
      </c>
      <c r="L22651">
        <v>-0.63538399999999995</v>
      </c>
      <c r="M22651" s="1" t="s">
        <v>14</v>
      </c>
      <c r="N22651" s="1" t="s">
        <v>2850</v>
      </c>
    </row>
    <row r="22652" spans="1:14" x14ac:dyDescent="0.25">
      <c r="A22652">
        <v>26820</v>
      </c>
      <c r="B22652" s="1" t="s">
        <v>72041</v>
      </c>
      <c r="C22652" s="1" t="s">
        <v>72042</v>
      </c>
      <c r="D22652">
        <v>1514585898000</v>
      </c>
      <c r="E22652" s="2">
        <v>43098.721041666664</v>
      </c>
      <c r="F22652" s="3">
        <v>43098</v>
      </c>
      <c r="G22652" s="1" t="s">
        <v>72043</v>
      </c>
      <c r="H22652">
        <v>0.99580000000000002</v>
      </c>
      <c r="I22652">
        <v>0.18746216216216199</v>
      </c>
      <c r="L22652">
        <v>0.28295599999999999</v>
      </c>
      <c r="M22652" s="1" t="s">
        <v>14</v>
      </c>
      <c r="N22652" s="1" t="s">
        <v>2850</v>
      </c>
    </row>
    <row r="22653" spans="1:14" x14ac:dyDescent="0.25">
      <c r="A22653">
        <v>26821</v>
      </c>
      <c r="B22653" s="1" t="s">
        <v>72044</v>
      </c>
      <c r="C22653" s="1" t="s">
        <v>72045</v>
      </c>
      <c r="D22653">
        <v>1514573560000</v>
      </c>
      <c r="E22653" s="2">
        <v>43098.578240740739</v>
      </c>
      <c r="F22653" s="3">
        <v>43098</v>
      </c>
      <c r="G22653" s="1" t="s">
        <v>72046</v>
      </c>
      <c r="H22653">
        <v>0.98229999999999995</v>
      </c>
      <c r="I22653">
        <v>0.23428333333333301</v>
      </c>
      <c r="L22653">
        <v>-0.51526799999999995</v>
      </c>
      <c r="M22653" s="1" t="s">
        <v>14</v>
      </c>
      <c r="N22653" s="1" t="s">
        <v>2850</v>
      </c>
    </row>
    <row r="22654" spans="1:14" x14ac:dyDescent="0.25">
      <c r="A22654">
        <v>26822</v>
      </c>
      <c r="B22654" s="1" t="s">
        <v>72047</v>
      </c>
      <c r="C22654" s="1" t="s">
        <v>72048</v>
      </c>
      <c r="D22654">
        <v>1514565729000</v>
      </c>
      <c r="E22654" s="2">
        <v>43098.487604166665</v>
      </c>
      <c r="F22654" s="3">
        <v>43098</v>
      </c>
      <c r="G22654" s="1" t="s">
        <v>72049</v>
      </c>
      <c r="H22654">
        <v>0.4854</v>
      </c>
      <c r="I22654">
        <v>2.6290476190476201E-2</v>
      </c>
      <c r="L22654">
        <v>-0.28405200000000003</v>
      </c>
      <c r="M22654" s="1" t="s">
        <v>14</v>
      </c>
      <c r="N22654" s="1" t="s">
        <v>2850</v>
      </c>
    </row>
    <row r="22655" spans="1:14" x14ac:dyDescent="0.25">
      <c r="A22655">
        <v>26823</v>
      </c>
      <c r="B22655" s="1" t="s">
        <v>72050</v>
      </c>
      <c r="C22655" s="1" t="s">
        <v>72051</v>
      </c>
      <c r="D22655">
        <v>1514557149000</v>
      </c>
      <c r="E22655" s="2">
        <v>43098.388298611113</v>
      </c>
      <c r="F22655" s="3">
        <v>43098</v>
      </c>
      <c r="G22655" s="1" t="s">
        <v>72052</v>
      </c>
      <c r="H22655">
        <v>-0.92989999999999995</v>
      </c>
      <c r="I22655">
        <v>-3.63333333333333E-3</v>
      </c>
      <c r="L22655">
        <v>-0.638907</v>
      </c>
      <c r="M22655" s="1" t="s">
        <v>14</v>
      </c>
      <c r="N22655" s="1" t="s">
        <v>2850</v>
      </c>
    </row>
    <row r="22656" spans="1:14" x14ac:dyDescent="0.25">
      <c r="A22656">
        <v>26824</v>
      </c>
      <c r="B22656" s="1" t="s">
        <v>72053</v>
      </c>
      <c r="C22656" s="1" t="s">
        <v>72054</v>
      </c>
      <c r="D22656">
        <v>1514545916000</v>
      </c>
      <c r="E22656" s="2">
        <v>43098.258287037039</v>
      </c>
      <c r="F22656" s="3">
        <v>43098</v>
      </c>
      <c r="G22656" s="1" t="s">
        <v>72055</v>
      </c>
      <c r="H22656">
        <v>-0.99029999999999996</v>
      </c>
      <c r="I22656">
        <v>-0.218536842105263</v>
      </c>
      <c r="L22656">
        <v>-0.64385999999999999</v>
      </c>
      <c r="M22656" s="1" t="s">
        <v>14</v>
      </c>
      <c r="N22656" s="1" t="s">
        <v>2850</v>
      </c>
    </row>
    <row r="22657" spans="1:14" x14ac:dyDescent="0.25">
      <c r="A22657">
        <v>26825</v>
      </c>
      <c r="B22657" s="1" t="s">
        <v>72056</v>
      </c>
      <c r="C22657" s="1" t="s">
        <v>72057</v>
      </c>
      <c r="D22657">
        <v>1514543294000</v>
      </c>
      <c r="E22657" s="2">
        <v>43098.227939814817</v>
      </c>
      <c r="F22657" s="3">
        <v>43098</v>
      </c>
      <c r="G22657" s="1" t="s">
        <v>72058</v>
      </c>
      <c r="H22657">
        <v>0.45879999999999999</v>
      </c>
      <c r="I22657">
        <v>5.6266666666666701E-2</v>
      </c>
      <c r="L22657">
        <v>-0.42047099999999998</v>
      </c>
      <c r="M22657" s="1" t="s">
        <v>14</v>
      </c>
      <c r="N22657" s="1" t="s">
        <v>2850</v>
      </c>
    </row>
    <row r="22658" spans="1:14" x14ac:dyDescent="0.25">
      <c r="A22658">
        <v>26830</v>
      </c>
      <c r="B22658" s="1" t="s">
        <v>63579</v>
      </c>
      <c r="C22658" s="1" t="s">
        <v>63580</v>
      </c>
      <c r="D22658">
        <v>1545606343000</v>
      </c>
      <c r="E22658" s="2">
        <v>43457.753969907404</v>
      </c>
      <c r="F22658" s="3">
        <v>43457</v>
      </c>
      <c r="G22658" s="1" t="s">
        <v>63581</v>
      </c>
      <c r="H22658">
        <v>-0.92069999999999996</v>
      </c>
      <c r="I22658">
        <v>-7.4505660377358507E-2</v>
      </c>
      <c r="L22658">
        <v>-0.63535799999999998</v>
      </c>
      <c r="M22658" s="1" t="s">
        <v>14</v>
      </c>
      <c r="N22658" s="1" t="s">
        <v>4832</v>
      </c>
    </row>
    <row r="22659" spans="1:14" x14ac:dyDescent="0.25">
      <c r="A22659">
        <v>26832</v>
      </c>
      <c r="B22659" s="1" t="s">
        <v>63582</v>
      </c>
      <c r="C22659" s="1" t="s">
        <v>63583</v>
      </c>
      <c r="D22659">
        <v>1545341805000</v>
      </c>
      <c r="E22659" s="2">
        <v>43454.692187499997</v>
      </c>
      <c r="F22659" s="3">
        <v>43454</v>
      </c>
      <c r="G22659" s="1" t="s">
        <v>63584</v>
      </c>
      <c r="H22659">
        <v>0.98729999999999996</v>
      </c>
      <c r="I22659">
        <v>0.221382142857143</v>
      </c>
      <c r="L22659">
        <v>0.32487199999999999</v>
      </c>
      <c r="M22659" s="1" t="s">
        <v>14</v>
      </c>
      <c r="N22659" s="1" t="s">
        <v>4832</v>
      </c>
    </row>
    <row r="22660" spans="1:14" x14ac:dyDescent="0.25">
      <c r="A22660">
        <v>26833</v>
      </c>
      <c r="B22660" s="1" t="s">
        <v>63585</v>
      </c>
      <c r="C22660" s="1" t="s">
        <v>63586</v>
      </c>
      <c r="D22660">
        <v>1545320176000</v>
      </c>
      <c r="E22660" s="2">
        <v>43454.441851851851</v>
      </c>
      <c r="F22660" s="3">
        <v>43454</v>
      </c>
      <c r="G22660" s="1" t="s">
        <v>63587</v>
      </c>
      <c r="H22660">
        <v>0.52939999999999998</v>
      </c>
      <c r="I22660">
        <v>-3.7200000000000002E-3</v>
      </c>
      <c r="L22660">
        <v>-0.32497599999999999</v>
      </c>
      <c r="M22660" s="1" t="s">
        <v>14</v>
      </c>
      <c r="N22660" s="1" t="s">
        <v>4832</v>
      </c>
    </row>
    <row r="22661" spans="1:14" x14ac:dyDescent="0.25">
      <c r="A22661">
        <v>26834</v>
      </c>
      <c r="B22661" s="1" t="s">
        <v>63588</v>
      </c>
      <c r="C22661" s="1" t="s">
        <v>63589</v>
      </c>
      <c r="D22661">
        <v>1544737710000</v>
      </c>
      <c r="E22661" s="2">
        <v>43447.70034722222</v>
      </c>
      <c r="F22661" s="3">
        <v>43447</v>
      </c>
      <c r="G22661" s="1" t="s">
        <v>63590</v>
      </c>
      <c r="H22661">
        <v>0.58589999999999998</v>
      </c>
      <c r="I22661">
        <v>-2.2382142857142899E-2</v>
      </c>
      <c r="L22661">
        <v>-0.60238100000000006</v>
      </c>
      <c r="M22661" s="1" t="s">
        <v>14</v>
      </c>
      <c r="N22661" s="1" t="s">
        <v>4832</v>
      </c>
    </row>
    <row r="22662" spans="1:14" x14ac:dyDescent="0.25">
      <c r="A22662">
        <v>26835</v>
      </c>
      <c r="B22662" s="1" t="s">
        <v>63591</v>
      </c>
      <c r="C22662" s="1" t="s">
        <v>63592</v>
      </c>
      <c r="D22662">
        <v>1544707801000</v>
      </c>
      <c r="E22662" s="2">
        <v>43447.354178240741</v>
      </c>
      <c r="F22662" s="3">
        <v>43447</v>
      </c>
      <c r="G22662" s="1" t="s">
        <v>63593</v>
      </c>
      <c r="H22662">
        <v>0.92689999999999995</v>
      </c>
      <c r="I22662">
        <v>3.1558823529411702E-2</v>
      </c>
      <c r="L22662">
        <v>-0.68142400000000003</v>
      </c>
      <c r="M22662" s="1" t="s">
        <v>14</v>
      </c>
      <c r="N22662" s="1" t="s">
        <v>4832</v>
      </c>
    </row>
    <row r="22663" spans="1:14" x14ac:dyDescent="0.25">
      <c r="A22663">
        <v>26836</v>
      </c>
      <c r="B22663" s="1" t="s">
        <v>63594</v>
      </c>
      <c r="C22663" s="1" t="s">
        <v>63595</v>
      </c>
      <c r="D22663">
        <v>1544653420000</v>
      </c>
      <c r="E22663" s="2">
        <v>43446.724768518521</v>
      </c>
      <c r="F22663" s="3">
        <v>43446</v>
      </c>
      <c r="G22663" s="1" t="s">
        <v>63596</v>
      </c>
      <c r="H22663">
        <v>0.29599999999999999</v>
      </c>
      <c r="I22663">
        <v>2.2828571428571399E-2</v>
      </c>
      <c r="L22663">
        <v>-0.43173600000000001</v>
      </c>
      <c r="M22663" s="1" t="s">
        <v>14</v>
      </c>
      <c r="N22663" s="1" t="s">
        <v>4832</v>
      </c>
    </row>
    <row r="22664" spans="1:14" x14ac:dyDescent="0.25">
      <c r="A22664">
        <v>26837</v>
      </c>
      <c r="B22664" s="1" t="s">
        <v>63597</v>
      </c>
      <c r="C22664" s="1" t="s">
        <v>63598</v>
      </c>
      <c r="D22664">
        <v>1544456148000</v>
      </c>
      <c r="E22664" s="2">
        <v>43444.441527777781</v>
      </c>
      <c r="F22664" s="3">
        <v>43444</v>
      </c>
      <c r="G22664" s="1" t="s">
        <v>63599</v>
      </c>
      <c r="H22664">
        <v>0.86119999999999997</v>
      </c>
      <c r="I22664">
        <v>2.4980952380952399E-2</v>
      </c>
      <c r="L22664">
        <v>-0.55210999999999999</v>
      </c>
      <c r="M22664" s="1" t="s">
        <v>14</v>
      </c>
      <c r="N22664" s="1" t="s">
        <v>4832</v>
      </c>
    </row>
    <row r="22665" spans="1:14" x14ac:dyDescent="0.25">
      <c r="A22665">
        <v>26838</v>
      </c>
      <c r="B22665" s="1" t="s">
        <v>63600</v>
      </c>
      <c r="C22665" s="1" t="s">
        <v>63601</v>
      </c>
      <c r="D22665">
        <v>1544277616000</v>
      </c>
      <c r="E22665" s="2">
        <v>43442.375185185185</v>
      </c>
      <c r="F22665" s="3">
        <v>43442</v>
      </c>
      <c r="G22665" s="1" t="s">
        <v>63602</v>
      </c>
      <c r="H22665">
        <v>0.99660000000000004</v>
      </c>
      <c r="I22665">
        <v>0.136830909090909</v>
      </c>
      <c r="L22665">
        <v>0.562504</v>
      </c>
      <c r="M22665" s="1" t="s">
        <v>14</v>
      </c>
      <c r="N22665" s="1" t="s">
        <v>4832</v>
      </c>
    </row>
    <row r="22666" spans="1:14" x14ac:dyDescent="0.25">
      <c r="A22666">
        <v>26839</v>
      </c>
      <c r="B22666" s="1" t="s">
        <v>63603</v>
      </c>
      <c r="C22666" s="1" t="s">
        <v>63604</v>
      </c>
      <c r="D22666">
        <v>1544133162000</v>
      </c>
      <c r="E22666" s="2">
        <v>43440.703263888892</v>
      </c>
      <c r="F22666" s="3">
        <v>43440</v>
      </c>
      <c r="G22666" s="1" t="s">
        <v>63605</v>
      </c>
      <c r="H22666">
        <v>-0.96789999999999998</v>
      </c>
      <c r="I22666">
        <v>-9.1749999999999998E-2</v>
      </c>
      <c r="L22666">
        <v>-0.58023800000000003</v>
      </c>
      <c r="M22666" s="1" t="s">
        <v>14</v>
      </c>
      <c r="N22666" s="1" t="s">
        <v>4832</v>
      </c>
    </row>
    <row r="22667" spans="1:14" x14ac:dyDescent="0.25">
      <c r="A22667">
        <v>26840</v>
      </c>
      <c r="B22667" s="1" t="s">
        <v>63606</v>
      </c>
      <c r="C22667" s="1" t="s">
        <v>63607</v>
      </c>
      <c r="D22667">
        <v>1543640400000</v>
      </c>
      <c r="E22667" s="2">
        <v>43435</v>
      </c>
      <c r="F22667" s="3">
        <v>43435</v>
      </c>
      <c r="G22667" s="1" t="s">
        <v>63608</v>
      </c>
      <c r="H22667">
        <v>0.99719999999999998</v>
      </c>
      <c r="I22667">
        <v>1.91204918032787E-2</v>
      </c>
      <c r="L22667">
        <v>0.319878</v>
      </c>
      <c r="M22667" s="1" t="s">
        <v>14</v>
      </c>
      <c r="N22667" s="1" t="s">
        <v>4832</v>
      </c>
    </row>
    <row r="22668" spans="1:14" x14ac:dyDescent="0.25">
      <c r="A22668">
        <v>26841</v>
      </c>
      <c r="B22668" s="1" t="s">
        <v>63609</v>
      </c>
      <c r="C22668" s="1" t="s">
        <v>63610</v>
      </c>
      <c r="D22668">
        <v>1543290846000</v>
      </c>
      <c r="E22668" s="2">
        <v>43430.954236111109</v>
      </c>
      <c r="F22668" s="3">
        <v>43430</v>
      </c>
      <c r="G22668" s="1" t="s">
        <v>63611</v>
      </c>
      <c r="H22668">
        <v>0.97899999999999998</v>
      </c>
      <c r="I22668">
        <v>0.23080000000000001</v>
      </c>
      <c r="L22668">
        <v>0.35619499999999998</v>
      </c>
      <c r="M22668" s="1" t="s">
        <v>14</v>
      </c>
      <c r="N22668" s="1" t="s">
        <v>4832</v>
      </c>
    </row>
    <row r="22669" spans="1:14" x14ac:dyDescent="0.25">
      <c r="A22669">
        <v>26842</v>
      </c>
      <c r="B22669" s="1" t="s">
        <v>63612</v>
      </c>
      <c r="C22669" s="1" t="s">
        <v>63613</v>
      </c>
      <c r="D22669">
        <v>1543276358000</v>
      </c>
      <c r="E22669" s="2">
        <v>43430.786550925928</v>
      </c>
      <c r="F22669" s="3">
        <v>43430</v>
      </c>
      <c r="G22669" s="1" t="s">
        <v>63614</v>
      </c>
      <c r="H22669">
        <v>-0.94520000000000004</v>
      </c>
      <c r="I22669">
        <v>-3.2876923076923102E-2</v>
      </c>
      <c r="L22669">
        <v>-0.268293</v>
      </c>
      <c r="M22669" s="1" t="s">
        <v>14</v>
      </c>
      <c r="N22669" s="1" t="s">
        <v>4832</v>
      </c>
    </row>
    <row r="22670" spans="1:14" x14ac:dyDescent="0.25">
      <c r="A22670">
        <v>26843</v>
      </c>
      <c r="B22670" s="1" t="s">
        <v>63615</v>
      </c>
      <c r="C22670" s="1" t="s">
        <v>63616</v>
      </c>
      <c r="D22670">
        <v>1543250796000</v>
      </c>
      <c r="E22670" s="2">
        <v>43430.490694444445</v>
      </c>
      <c r="F22670" s="3">
        <v>43430</v>
      </c>
      <c r="G22670" s="1" t="s">
        <v>63617</v>
      </c>
      <c r="H22670">
        <v>0.95140000000000002</v>
      </c>
      <c r="I22670">
        <v>0.113015384615385</v>
      </c>
      <c r="L22670">
        <v>-0.33732600000000001</v>
      </c>
      <c r="M22670" s="1" t="s">
        <v>14</v>
      </c>
      <c r="N22670" s="1" t="s">
        <v>4832</v>
      </c>
    </row>
    <row r="22671" spans="1:14" x14ac:dyDescent="0.25">
      <c r="A22671">
        <v>26844</v>
      </c>
      <c r="B22671" s="1" t="s">
        <v>63618</v>
      </c>
      <c r="C22671" s="1" t="s">
        <v>63619</v>
      </c>
      <c r="D22671">
        <v>1542750426000</v>
      </c>
      <c r="E22671" s="2">
        <v>43424.699374999997</v>
      </c>
      <c r="F22671" s="3">
        <v>43424</v>
      </c>
      <c r="G22671" s="1" t="s">
        <v>63620</v>
      </c>
      <c r="H22671">
        <v>0.99060000000000004</v>
      </c>
      <c r="I22671">
        <v>0.27122499999999999</v>
      </c>
      <c r="L22671">
        <v>0.47321000000000002</v>
      </c>
      <c r="M22671" s="1" t="s">
        <v>14</v>
      </c>
      <c r="N22671" s="1" t="s">
        <v>4832</v>
      </c>
    </row>
    <row r="22672" spans="1:14" x14ac:dyDescent="0.25">
      <c r="A22672">
        <v>26845</v>
      </c>
      <c r="B22672" s="1" t="s">
        <v>63621</v>
      </c>
      <c r="C22672" s="1" t="s">
        <v>63622</v>
      </c>
      <c r="D22672">
        <v>1542326387000</v>
      </c>
      <c r="E22672" s="2">
        <v>43419.791516203702</v>
      </c>
      <c r="F22672" s="3">
        <v>43419</v>
      </c>
      <c r="G22672" s="1" t="s">
        <v>63623</v>
      </c>
      <c r="H22672">
        <v>-0.66090000000000004</v>
      </c>
      <c r="I22672">
        <v>5.296E-2</v>
      </c>
      <c r="L22672">
        <v>-0.47096399999999999</v>
      </c>
      <c r="M22672" s="1" t="s">
        <v>14</v>
      </c>
      <c r="N22672" s="1" t="s">
        <v>4832</v>
      </c>
    </row>
    <row r="22673" spans="1:14" x14ac:dyDescent="0.25">
      <c r="A22673">
        <v>26846</v>
      </c>
      <c r="B22673" s="1" t="s">
        <v>63624</v>
      </c>
      <c r="C22673" s="1" t="s">
        <v>63625</v>
      </c>
      <c r="D22673">
        <v>1542326102000</v>
      </c>
      <c r="E22673" s="2">
        <v>43419.788217592592</v>
      </c>
      <c r="F22673" s="3">
        <v>43419</v>
      </c>
      <c r="G22673" s="1" t="s">
        <v>63626</v>
      </c>
      <c r="H22673">
        <v>0.98980000000000001</v>
      </c>
      <c r="I22673">
        <v>8.7458974358974401E-2</v>
      </c>
      <c r="L22673">
        <v>-0.339279</v>
      </c>
      <c r="M22673" s="1" t="s">
        <v>14</v>
      </c>
      <c r="N22673" s="1" t="s">
        <v>4832</v>
      </c>
    </row>
    <row r="22674" spans="1:14" x14ac:dyDescent="0.25">
      <c r="A22674">
        <v>26847</v>
      </c>
      <c r="B22674" s="1" t="s">
        <v>63627</v>
      </c>
      <c r="C22674" s="1" t="s">
        <v>63628</v>
      </c>
      <c r="D22674">
        <v>1542233010000</v>
      </c>
      <c r="E22674" s="2">
        <v>43418.710763888892</v>
      </c>
      <c r="F22674" s="3">
        <v>43418</v>
      </c>
      <c r="G22674" s="1" t="s">
        <v>63629</v>
      </c>
      <c r="H22674">
        <v>0.81259999999999999</v>
      </c>
      <c r="I22674">
        <v>2.9135714285714299E-2</v>
      </c>
      <c r="L22674">
        <v>-0.53245399999999998</v>
      </c>
      <c r="M22674" s="1" t="s">
        <v>14</v>
      </c>
      <c r="N22674" s="1" t="s">
        <v>4832</v>
      </c>
    </row>
    <row r="22675" spans="1:14" x14ac:dyDescent="0.25">
      <c r="A22675">
        <v>26849</v>
      </c>
      <c r="B22675" s="1" t="s">
        <v>63630</v>
      </c>
      <c r="C22675" s="1" t="s">
        <v>63631</v>
      </c>
      <c r="D22675">
        <v>1542124335000</v>
      </c>
      <c r="E22675" s="2">
        <v>43417.452951388892</v>
      </c>
      <c r="F22675" s="3">
        <v>43417</v>
      </c>
      <c r="G22675" s="1" t="s">
        <v>63632</v>
      </c>
      <c r="H22675">
        <v>0.98570000000000002</v>
      </c>
      <c r="I22675">
        <v>0.34927368421052601</v>
      </c>
      <c r="L22675">
        <v>-0.76841099999999996</v>
      </c>
      <c r="M22675" s="1" t="s">
        <v>14</v>
      </c>
      <c r="N22675" s="1" t="s">
        <v>4832</v>
      </c>
    </row>
    <row r="22676" spans="1:14" x14ac:dyDescent="0.25">
      <c r="A22676">
        <v>26850</v>
      </c>
      <c r="B22676" s="1" t="s">
        <v>63633</v>
      </c>
      <c r="C22676" s="1" t="s">
        <v>63634</v>
      </c>
      <c r="D22676">
        <v>1542066858000</v>
      </c>
      <c r="E22676" s="2">
        <v>43416.787708333337</v>
      </c>
      <c r="F22676" s="3">
        <v>43416</v>
      </c>
      <c r="G22676" s="1" t="s">
        <v>63635</v>
      </c>
      <c r="H22676">
        <v>0.99790000000000001</v>
      </c>
      <c r="I22676">
        <v>0.18169374999999999</v>
      </c>
      <c r="L22676">
        <v>0.41610399999999997</v>
      </c>
      <c r="M22676" s="1" t="s">
        <v>14</v>
      </c>
      <c r="N22676" s="1" t="s">
        <v>4832</v>
      </c>
    </row>
    <row r="22677" spans="1:14" x14ac:dyDescent="0.25">
      <c r="A22677">
        <v>26851</v>
      </c>
      <c r="B22677" s="1" t="s">
        <v>63636</v>
      </c>
      <c r="C22677" s="1" t="s">
        <v>63637</v>
      </c>
      <c r="D22677">
        <v>1542032337000</v>
      </c>
      <c r="E22677" s="2">
        <v>43416.388159722221</v>
      </c>
      <c r="F22677" s="3">
        <v>43416</v>
      </c>
      <c r="G22677" s="1" t="s">
        <v>63638</v>
      </c>
      <c r="H22677">
        <v>-0.7974</v>
      </c>
      <c r="I22677">
        <v>-3.1719999999999998E-2</v>
      </c>
      <c r="L22677">
        <v>-0.49218099999999998</v>
      </c>
      <c r="M22677" s="1" t="s">
        <v>14</v>
      </c>
      <c r="N22677" s="1" t="s">
        <v>4832</v>
      </c>
    </row>
    <row r="22678" spans="1:14" x14ac:dyDescent="0.25">
      <c r="A22678">
        <v>26852</v>
      </c>
      <c r="B22678" s="1" t="s">
        <v>63639</v>
      </c>
      <c r="C22678" s="1" t="s">
        <v>63640</v>
      </c>
      <c r="D22678">
        <v>1542032093000</v>
      </c>
      <c r="E22678" s="2">
        <v>43416.385335648149</v>
      </c>
      <c r="F22678" s="3">
        <v>43416</v>
      </c>
      <c r="G22678" s="1" t="s">
        <v>63641</v>
      </c>
      <c r="H22678">
        <v>0.93769999999999998</v>
      </c>
      <c r="I22678">
        <v>9.0825000000000003E-2</v>
      </c>
      <c r="L22678">
        <v>-0.348362</v>
      </c>
      <c r="M22678" s="1" t="s">
        <v>14</v>
      </c>
      <c r="N22678" s="1" t="s">
        <v>4832</v>
      </c>
    </row>
    <row r="22679" spans="1:14" x14ac:dyDescent="0.25">
      <c r="A22679">
        <v>26853</v>
      </c>
      <c r="B22679" s="1" t="s">
        <v>63642</v>
      </c>
      <c r="C22679" s="1" t="s">
        <v>63643</v>
      </c>
      <c r="D22679">
        <v>1541877950000</v>
      </c>
      <c r="E22679" s="2">
        <v>43414.601273148146</v>
      </c>
      <c r="F22679" s="3">
        <v>43414</v>
      </c>
      <c r="G22679" s="1" t="s">
        <v>63644</v>
      </c>
      <c r="H22679">
        <v>0.97319999999999995</v>
      </c>
      <c r="I22679">
        <v>3.66666666666668E-3</v>
      </c>
      <c r="L22679">
        <v>-0.65343600000000002</v>
      </c>
      <c r="M22679" s="1" t="s">
        <v>14</v>
      </c>
      <c r="N22679" s="1" t="s">
        <v>4832</v>
      </c>
    </row>
    <row r="22680" spans="1:14" x14ac:dyDescent="0.25">
      <c r="A22680">
        <v>26855</v>
      </c>
      <c r="B22680" s="1" t="s">
        <v>63645</v>
      </c>
      <c r="C22680" s="1" t="s">
        <v>63646</v>
      </c>
      <c r="D22680">
        <v>1541699348000</v>
      </c>
      <c r="E22680" s="2">
        <v>43412.534120370372</v>
      </c>
      <c r="F22680" s="3">
        <v>43412</v>
      </c>
      <c r="G22680" s="1" t="s">
        <v>63647</v>
      </c>
      <c r="H22680">
        <v>0.99550000000000005</v>
      </c>
      <c r="I22680">
        <v>0.166969444444444</v>
      </c>
      <c r="L22680">
        <v>-0.58165100000000003</v>
      </c>
      <c r="M22680" s="1" t="s">
        <v>14</v>
      </c>
      <c r="N22680" s="1" t="s">
        <v>4832</v>
      </c>
    </row>
    <row r="22681" spans="1:14" x14ac:dyDescent="0.25">
      <c r="A22681">
        <v>26856</v>
      </c>
      <c r="B22681" s="1" t="s">
        <v>63648</v>
      </c>
      <c r="C22681" s="1" t="s">
        <v>63649</v>
      </c>
      <c r="D22681">
        <v>1541660324000</v>
      </c>
      <c r="E22681" s="2">
        <v>43412.082453703704</v>
      </c>
      <c r="F22681" s="3">
        <v>43412</v>
      </c>
      <c r="G22681" s="1" t="s">
        <v>63650</v>
      </c>
      <c r="H22681">
        <v>-0.20230000000000001</v>
      </c>
      <c r="I22681">
        <v>5.66423076923077E-2</v>
      </c>
      <c r="L22681">
        <v>-0.33409699999999998</v>
      </c>
      <c r="M22681" s="1" t="s">
        <v>14</v>
      </c>
      <c r="N22681" s="1" t="s">
        <v>4832</v>
      </c>
    </row>
    <row r="22682" spans="1:14" x14ac:dyDescent="0.25">
      <c r="A22682">
        <v>26857</v>
      </c>
      <c r="B22682" s="1" t="s">
        <v>63651</v>
      </c>
      <c r="C22682" s="1" t="s">
        <v>63652</v>
      </c>
      <c r="D22682">
        <v>1541593326000</v>
      </c>
      <c r="E22682" s="2">
        <v>43411.307013888887</v>
      </c>
      <c r="F22682" s="3">
        <v>43411</v>
      </c>
      <c r="G22682" s="1" t="s">
        <v>63653</v>
      </c>
      <c r="H22682">
        <v>0.98899999999999999</v>
      </c>
      <c r="I22682">
        <v>0.146317647058824</v>
      </c>
      <c r="L22682">
        <v>-0.30005399999999999</v>
      </c>
      <c r="M22682" s="1" t="s">
        <v>14</v>
      </c>
      <c r="N22682" s="1" t="s">
        <v>4832</v>
      </c>
    </row>
    <row r="22683" spans="1:14" x14ac:dyDescent="0.25">
      <c r="A22683">
        <v>26858</v>
      </c>
      <c r="B22683" s="1" t="s">
        <v>63654</v>
      </c>
      <c r="C22683" s="1" t="s">
        <v>63655</v>
      </c>
      <c r="D22683">
        <v>1541588455000</v>
      </c>
      <c r="E22683" s="2">
        <v>43411.250636574077</v>
      </c>
      <c r="F22683" s="3">
        <v>43411</v>
      </c>
      <c r="G22683" s="1" t="s">
        <v>63656</v>
      </c>
      <c r="H22683">
        <v>0.99660000000000004</v>
      </c>
      <c r="I22683">
        <v>0.110747887323944</v>
      </c>
      <c r="L22683">
        <v>-0.40504099999999998</v>
      </c>
      <c r="M22683" s="1" t="s">
        <v>14</v>
      </c>
      <c r="N22683" s="1" t="s">
        <v>4832</v>
      </c>
    </row>
    <row r="22684" spans="1:14" x14ac:dyDescent="0.25">
      <c r="A22684">
        <v>26859</v>
      </c>
      <c r="B22684" s="1" t="s">
        <v>63657</v>
      </c>
      <c r="C22684" s="1" t="s">
        <v>63658</v>
      </c>
      <c r="D22684">
        <v>1541071656000</v>
      </c>
      <c r="E22684" s="2">
        <v>43405.269166666665</v>
      </c>
      <c r="F22684" s="3">
        <v>43405</v>
      </c>
      <c r="G22684" s="1" t="s">
        <v>63659</v>
      </c>
      <c r="H22684">
        <v>0.97960000000000003</v>
      </c>
      <c r="I22684">
        <v>0.15620000000000001</v>
      </c>
      <c r="L22684">
        <v>0.35779300000000003</v>
      </c>
      <c r="M22684" s="1" t="s">
        <v>14</v>
      </c>
      <c r="N22684" s="1" t="s">
        <v>4832</v>
      </c>
    </row>
    <row r="22685" spans="1:14" x14ac:dyDescent="0.25">
      <c r="A22685">
        <v>26860</v>
      </c>
      <c r="B22685" s="1" t="s">
        <v>63660</v>
      </c>
      <c r="C22685" s="1" t="s">
        <v>63661</v>
      </c>
      <c r="D22685">
        <v>1541057051000</v>
      </c>
      <c r="E22685" s="2">
        <v>43405.100127314814</v>
      </c>
      <c r="F22685" s="3">
        <v>43405</v>
      </c>
      <c r="G22685" s="1" t="s">
        <v>63662</v>
      </c>
      <c r="H22685">
        <v>0.92700000000000005</v>
      </c>
      <c r="I22685">
        <v>0.16314999999999999</v>
      </c>
      <c r="L22685">
        <v>0.339368</v>
      </c>
      <c r="M22685" s="1" t="s">
        <v>14</v>
      </c>
      <c r="N22685" s="1" t="s">
        <v>4832</v>
      </c>
    </row>
    <row r="22686" spans="1:14" x14ac:dyDescent="0.25">
      <c r="A22686">
        <v>26861</v>
      </c>
      <c r="B22686" s="1" t="s">
        <v>63663</v>
      </c>
      <c r="C22686" s="1" t="s">
        <v>63664</v>
      </c>
      <c r="D22686">
        <v>1540940933000</v>
      </c>
      <c r="E22686" s="2">
        <v>43403.756168981483</v>
      </c>
      <c r="F22686" s="3">
        <v>43403</v>
      </c>
      <c r="G22686" s="1" t="s">
        <v>63665</v>
      </c>
      <c r="H22686">
        <v>0.71740000000000004</v>
      </c>
      <c r="I22686">
        <v>-4.9459183673469402E-2</v>
      </c>
      <c r="L22686">
        <v>-0.61035099999999998</v>
      </c>
      <c r="M22686" s="1" t="s">
        <v>14</v>
      </c>
      <c r="N22686" s="1" t="s">
        <v>4832</v>
      </c>
    </row>
    <row r="22687" spans="1:14" x14ac:dyDescent="0.25">
      <c r="A22687">
        <v>26862</v>
      </c>
      <c r="B22687" s="1" t="s">
        <v>63666</v>
      </c>
      <c r="C22687" s="1" t="s">
        <v>63667</v>
      </c>
      <c r="D22687">
        <v>1540882454000</v>
      </c>
      <c r="E22687" s="2">
        <v>43403.079328703701</v>
      </c>
      <c r="F22687" s="3">
        <v>43403</v>
      </c>
      <c r="G22687" s="1" t="s">
        <v>63668</v>
      </c>
      <c r="H22687">
        <v>0.87039999999999995</v>
      </c>
      <c r="I22687">
        <v>6.7500000000000004E-2</v>
      </c>
      <c r="L22687">
        <v>-0.48514200000000002</v>
      </c>
      <c r="M22687" s="1" t="s">
        <v>14</v>
      </c>
      <c r="N22687" s="1" t="s">
        <v>4832</v>
      </c>
    </row>
    <row r="22688" spans="1:14" x14ac:dyDescent="0.25">
      <c r="A22688">
        <v>26863</v>
      </c>
      <c r="B22688" s="1" t="s">
        <v>63669</v>
      </c>
      <c r="C22688" s="1" t="s">
        <v>63670</v>
      </c>
      <c r="D22688">
        <v>1540586080000</v>
      </c>
      <c r="E22688" s="2">
        <v>43399.649074074077</v>
      </c>
      <c r="F22688" s="3">
        <v>43399</v>
      </c>
      <c r="G22688" s="1" t="s">
        <v>63671</v>
      </c>
      <c r="H22688">
        <v>-0.96609999999999996</v>
      </c>
      <c r="I22688">
        <v>-0.16032857142857099</v>
      </c>
      <c r="L22688">
        <v>-0.76145399999999996</v>
      </c>
      <c r="M22688" s="1" t="s">
        <v>14</v>
      </c>
      <c r="N22688" s="1" t="s">
        <v>4832</v>
      </c>
    </row>
    <row r="22689" spans="1:14" x14ac:dyDescent="0.25">
      <c r="A22689">
        <v>26864</v>
      </c>
      <c r="B22689" s="1" t="s">
        <v>63672</v>
      </c>
      <c r="C22689" s="1" t="s">
        <v>63673</v>
      </c>
      <c r="D22689">
        <v>1540533235000</v>
      </c>
      <c r="E22689" s="2">
        <v>43399.037442129629</v>
      </c>
      <c r="F22689" s="3">
        <v>43399</v>
      </c>
      <c r="G22689" s="1" t="s">
        <v>63674</v>
      </c>
      <c r="H22689">
        <v>-0.64939999999999998</v>
      </c>
      <c r="I22689">
        <v>-6.1574999999999998E-2</v>
      </c>
      <c r="L22689">
        <v>-0.53059500000000004</v>
      </c>
      <c r="M22689" s="1" t="s">
        <v>14</v>
      </c>
      <c r="N22689" s="1" t="s">
        <v>4832</v>
      </c>
    </row>
    <row r="22690" spans="1:14" x14ac:dyDescent="0.25">
      <c r="A22690">
        <v>26865</v>
      </c>
      <c r="B22690" s="1" t="s">
        <v>63675</v>
      </c>
      <c r="C22690" s="1" t="s">
        <v>63676</v>
      </c>
      <c r="D22690">
        <v>1540300914000</v>
      </c>
      <c r="E22690" s="2">
        <v>43396.348541666666</v>
      </c>
      <c r="F22690" s="3">
        <v>43396</v>
      </c>
      <c r="G22690" s="1" t="s">
        <v>63677</v>
      </c>
      <c r="H22690">
        <v>8.5900000000000004E-2</v>
      </c>
      <c r="I22690">
        <v>-9.7058823529412195E-4</v>
      </c>
      <c r="L22690">
        <v>-0.54297600000000001</v>
      </c>
      <c r="M22690" s="1" t="s">
        <v>14</v>
      </c>
      <c r="N22690" s="1" t="s">
        <v>4832</v>
      </c>
    </row>
    <row r="22691" spans="1:14" x14ac:dyDescent="0.25">
      <c r="A22691">
        <v>26866</v>
      </c>
      <c r="B22691" s="1" t="s">
        <v>63678</v>
      </c>
      <c r="C22691" s="1" t="s">
        <v>63679</v>
      </c>
      <c r="D22691">
        <v>1540054839000</v>
      </c>
      <c r="E22691" s="2">
        <v>43393.500451388885</v>
      </c>
      <c r="F22691" s="3">
        <v>43393</v>
      </c>
      <c r="G22691" s="1" t="s">
        <v>63680</v>
      </c>
      <c r="H22691">
        <v>0.99299999999999999</v>
      </c>
      <c r="I22691">
        <v>3.0902439024390198E-2</v>
      </c>
      <c r="L22691">
        <v>-0.50460000000000005</v>
      </c>
      <c r="M22691" s="1" t="s">
        <v>14</v>
      </c>
      <c r="N22691" s="1" t="s">
        <v>4832</v>
      </c>
    </row>
    <row r="22692" spans="1:14" x14ac:dyDescent="0.25">
      <c r="A22692">
        <v>26867</v>
      </c>
      <c r="B22692" s="1" t="s">
        <v>63681</v>
      </c>
      <c r="C22692" s="1" t="s">
        <v>63682</v>
      </c>
      <c r="D22692">
        <v>1539927067000</v>
      </c>
      <c r="E22692" s="2">
        <v>43392.021608796298</v>
      </c>
      <c r="F22692" s="3">
        <v>43392</v>
      </c>
      <c r="G22692" s="1" t="s">
        <v>63683</v>
      </c>
      <c r="H22692">
        <v>-0.71309999999999996</v>
      </c>
      <c r="I22692">
        <v>-7.3919047619047606E-2</v>
      </c>
      <c r="L22692">
        <v>-0.57821800000000001</v>
      </c>
      <c r="M22692" s="1" t="s">
        <v>14</v>
      </c>
      <c r="N22692" s="1" t="s">
        <v>4832</v>
      </c>
    </row>
    <row r="22693" spans="1:14" x14ac:dyDescent="0.25">
      <c r="A22693">
        <v>26868</v>
      </c>
      <c r="B22693" s="1" t="s">
        <v>63684</v>
      </c>
      <c r="C22693" s="1" t="s">
        <v>63685</v>
      </c>
      <c r="D22693">
        <v>1539881358000</v>
      </c>
      <c r="E22693" s="2">
        <v>43391.492569444446</v>
      </c>
      <c r="F22693" s="3">
        <v>43391</v>
      </c>
      <c r="G22693" s="1" t="s">
        <v>63686</v>
      </c>
      <c r="H22693">
        <v>-0.91390000000000005</v>
      </c>
      <c r="I22693">
        <v>-7.6838095238095205E-2</v>
      </c>
      <c r="L22693">
        <v>-0.62557799999999997</v>
      </c>
      <c r="M22693" s="1" t="s">
        <v>14</v>
      </c>
      <c r="N22693" s="1" t="s">
        <v>4832</v>
      </c>
    </row>
    <row r="22694" spans="1:14" x14ac:dyDescent="0.25">
      <c r="A22694">
        <v>26869</v>
      </c>
      <c r="B22694" s="1" t="s">
        <v>63687</v>
      </c>
      <c r="C22694" s="1" t="s">
        <v>63688</v>
      </c>
      <c r="D22694">
        <v>1539820358000</v>
      </c>
      <c r="E22694" s="2">
        <v>43390.786550925928</v>
      </c>
      <c r="F22694" s="3">
        <v>43390</v>
      </c>
      <c r="G22694" s="1" t="s">
        <v>63689</v>
      </c>
      <c r="H22694">
        <v>-0.96230000000000004</v>
      </c>
      <c r="I22694">
        <v>-8.6538709677419307E-2</v>
      </c>
      <c r="L22694">
        <v>-0.65257600000000004</v>
      </c>
      <c r="M22694" s="1" t="s">
        <v>14</v>
      </c>
      <c r="N22694" s="1" t="s">
        <v>4832</v>
      </c>
    </row>
    <row r="22695" spans="1:14" x14ac:dyDescent="0.25">
      <c r="A22695">
        <v>26870</v>
      </c>
      <c r="B22695" s="1" t="s">
        <v>63690</v>
      </c>
      <c r="C22695" s="1" t="s">
        <v>63691</v>
      </c>
      <c r="D22695">
        <v>1539789358000</v>
      </c>
      <c r="E22695" s="2">
        <v>43390.427754629629</v>
      </c>
      <c r="F22695" s="3">
        <v>43390</v>
      </c>
      <c r="G22695" s="1" t="s">
        <v>63692</v>
      </c>
      <c r="H22695">
        <v>0.9718</v>
      </c>
      <c r="I22695">
        <v>5.1053488372093003E-2</v>
      </c>
      <c r="L22695">
        <v>-0.66834499999999997</v>
      </c>
      <c r="M22695" s="1" t="s">
        <v>14</v>
      </c>
      <c r="N22695" s="1" t="s">
        <v>4832</v>
      </c>
    </row>
    <row r="22696" spans="1:14" x14ac:dyDescent="0.25">
      <c r="A22696">
        <v>26872</v>
      </c>
      <c r="B22696" s="1" t="s">
        <v>63693</v>
      </c>
      <c r="C22696" s="1" t="s">
        <v>63694</v>
      </c>
      <c r="D22696">
        <v>1539620591000</v>
      </c>
      <c r="E22696" s="2">
        <v>43388.474432870367</v>
      </c>
      <c r="F22696" s="3">
        <v>43388</v>
      </c>
      <c r="G22696" s="1" t="s">
        <v>63695</v>
      </c>
      <c r="H22696">
        <v>0.99529999999999996</v>
      </c>
      <c r="I22696">
        <v>0.350140909090909</v>
      </c>
      <c r="L22696">
        <v>0.68992600000000004</v>
      </c>
      <c r="M22696" s="1" t="s">
        <v>14</v>
      </c>
      <c r="N22696" s="1" t="s">
        <v>4832</v>
      </c>
    </row>
    <row r="22697" spans="1:14" x14ac:dyDescent="0.25">
      <c r="A22697">
        <v>26873</v>
      </c>
      <c r="B22697" s="1" t="s">
        <v>63696</v>
      </c>
      <c r="C22697" s="1" t="s">
        <v>63697</v>
      </c>
      <c r="D22697">
        <v>1539618091000</v>
      </c>
      <c r="E22697" s="2">
        <v>43388.445497685185</v>
      </c>
      <c r="F22697" s="3">
        <v>43388</v>
      </c>
      <c r="G22697" s="1" t="s">
        <v>63698</v>
      </c>
      <c r="H22697">
        <v>-9.0300000000000005E-2</v>
      </c>
      <c r="I22697">
        <v>-1.01333333333333E-2</v>
      </c>
      <c r="L22697">
        <v>-0.44487100000000002</v>
      </c>
      <c r="M22697" s="1" t="s">
        <v>14</v>
      </c>
      <c r="N22697" s="1" t="s">
        <v>4832</v>
      </c>
    </row>
    <row r="22698" spans="1:14" x14ac:dyDescent="0.25">
      <c r="A22698">
        <v>26874</v>
      </c>
      <c r="B22698" s="1" t="s">
        <v>63699</v>
      </c>
      <c r="C22698" s="1" t="s">
        <v>63700</v>
      </c>
      <c r="D22698">
        <v>1539233614000</v>
      </c>
      <c r="E22698" s="2">
        <v>43383.995532407411</v>
      </c>
      <c r="F22698" s="3">
        <v>43383</v>
      </c>
      <c r="G22698" s="1" t="s">
        <v>63701</v>
      </c>
      <c r="H22698">
        <v>-0.5423</v>
      </c>
      <c r="I22698">
        <v>-3.3950000000000001E-2</v>
      </c>
      <c r="L22698">
        <v>-0.58286800000000005</v>
      </c>
      <c r="M22698" s="1" t="s">
        <v>14</v>
      </c>
      <c r="N22698" s="1" t="s">
        <v>4832</v>
      </c>
    </row>
    <row r="22699" spans="1:14" x14ac:dyDescent="0.25">
      <c r="A22699">
        <v>26875</v>
      </c>
      <c r="B22699" s="1" t="s">
        <v>63702</v>
      </c>
      <c r="C22699" s="1" t="s">
        <v>63703</v>
      </c>
      <c r="D22699">
        <v>1539105062000</v>
      </c>
      <c r="E22699" s="2">
        <v>43382.507662037038</v>
      </c>
      <c r="F22699" s="3">
        <v>43382</v>
      </c>
      <c r="G22699" s="1" t="s">
        <v>63704</v>
      </c>
      <c r="H22699">
        <v>-0.99380000000000002</v>
      </c>
      <c r="I22699">
        <v>-0.25249473684210499</v>
      </c>
      <c r="L22699">
        <v>-0.53468700000000002</v>
      </c>
      <c r="M22699" s="1" t="s">
        <v>14</v>
      </c>
      <c r="N22699" s="1" t="s">
        <v>4832</v>
      </c>
    </row>
    <row r="22700" spans="1:14" x14ac:dyDescent="0.25">
      <c r="A22700">
        <v>26876</v>
      </c>
      <c r="B22700" s="1" t="s">
        <v>63705</v>
      </c>
      <c r="C22700" s="1" t="s">
        <v>63706</v>
      </c>
      <c r="D22700">
        <v>1539084141000</v>
      </c>
      <c r="E22700" s="2">
        <v>43382.265520833331</v>
      </c>
      <c r="F22700" s="3">
        <v>43382</v>
      </c>
      <c r="G22700" s="1" t="s">
        <v>63707</v>
      </c>
      <c r="H22700">
        <v>0.96609999999999996</v>
      </c>
      <c r="I22700">
        <v>8.7662162162162202E-2</v>
      </c>
      <c r="L22700">
        <v>-0.457818</v>
      </c>
      <c r="M22700" s="1" t="s">
        <v>14</v>
      </c>
      <c r="N22700" s="1" t="s">
        <v>4832</v>
      </c>
    </row>
    <row r="22701" spans="1:14" x14ac:dyDescent="0.25">
      <c r="A22701">
        <v>26877</v>
      </c>
      <c r="B22701" s="1" t="s">
        <v>63708</v>
      </c>
      <c r="C22701" s="1" t="s">
        <v>63709</v>
      </c>
      <c r="D22701">
        <v>1539073361000</v>
      </c>
      <c r="E22701" s="2">
        <v>43382.140752314815</v>
      </c>
      <c r="F22701" s="3">
        <v>43382</v>
      </c>
      <c r="G22701" s="1" t="s">
        <v>63710</v>
      </c>
      <c r="H22701">
        <v>0.99470000000000003</v>
      </c>
      <c r="I22701">
        <v>0.38601999999999997</v>
      </c>
      <c r="L22701">
        <v>0.63585199999999997</v>
      </c>
      <c r="M22701" s="1" t="s">
        <v>14</v>
      </c>
      <c r="N22701" s="1" t="s">
        <v>4832</v>
      </c>
    </row>
    <row r="22702" spans="1:14" x14ac:dyDescent="0.25">
      <c r="A22702">
        <v>26878</v>
      </c>
      <c r="B22702" s="1" t="s">
        <v>63711</v>
      </c>
      <c r="C22702" s="1" t="s">
        <v>63712</v>
      </c>
      <c r="D22702">
        <v>1539008658000</v>
      </c>
      <c r="E22702" s="2">
        <v>43381.391875000001</v>
      </c>
      <c r="F22702" s="3">
        <v>43381</v>
      </c>
      <c r="G22702" s="1" t="s">
        <v>63713</v>
      </c>
      <c r="H22702">
        <v>0.99390000000000001</v>
      </c>
      <c r="I22702">
        <v>0.26573333333333299</v>
      </c>
      <c r="L22702">
        <v>0.30107699999999998</v>
      </c>
      <c r="M22702" s="1" t="s">
        <v>14</v>
      </c>
      <c r="N22702" s="1" t="s">
        <v>4832</v>
      </c>
    </row>
    <row r="22703" spans="1:14" x14ac:dyDescent="0.25">
      <c r="A22703">
        <v>26879</v>
      </c>
      <c r="B22703" s="1" t="s">
        <v>63714</v>
      </c>
      <c r="C22703" s="1" t="s">
        <v>63715</v>
      </c>
      <c r="D22703">
        <v>1539008342000</v>
      </c>
      <c r="E22703" s="2">
        <v>43381.38821759259</v>
      </c>
      <c r="F22703" s="3">
        <v>43381</v>
      </c>
      <c r="G22703" s="1" t="s">
        <v>63716</v>
      </c>
      <c r="H22703">
        <v>0.99590000000000001</v>
      </c>
      <c r="I22703">
        <v>0.33082800000000001</v>
      </c>
      <c r="L22703">
        <v>-0.43710199999999999</v>
      </c>
      <c r="M22703" s="1" t="s">
        <v>14</v>
      </c>
      <c r="N22703" s="1" t="s">
        <v>4832</v>
      </c>
    </row>
    <row r="22704" spans="1:14" x14ac:dyDescent="0.25">
      <c r="A22704">
        <v>26880</v>
      </c>
      <c r="B22704" s="1" t="s">
        <v>63717</v>
      </c>
      <c r="C22704" s="1" t="s">
        <v>63718</v>
      </c>
      <c r="D22704">
        <v>1538999202000</v>
      </c>
      <c r="E22704" s="2">
        <v>43381.282430555555</v>
      </c>
      <c r="F22704" s="3">
        <v>43381</v>
      </c>
      <c r="G22704" s="1" t="s">
        <v>63719</v>
      </c>
      <c r="H22704">
        <v>-0.93510000000000004</v>
      </c>
      <c r="I22704">
        <v>2.58230769230769E-2</v>
      </c>
      <c r="L22704">
        <v>-0.31239499999999998</v>
      </c>
      <c r="M22704" s="1" t="s">
        <v>14</v>
      </c>
      <c r="N22704" s="1" t="s">
        <v>4832</v>
      </c>
    </row>
    <row r="22705" spans="1:14" x14ac:dyDescent="0.25">
      <c r="A22705">
        <v>26881</v>
      </c>
      <c r="B22705" s="1" t="s">
        <v>63720</v>
      </c>
      <c r="C22705" s="1" t="s">
        <v>63721</v>
      </c>
      <c r="D22705">
        <v>1538312445000</v>
      </c>
      <c r="E22705" s="2">
        <v>43373.333854166667</v>
      </c>
      <c r="F22705" s="3">
        <v>43373</v>
      </c>
      <c r="G22705" s="1" t="s">
        <v>63722</v>
      </c>
      <c r="H22705">
        <v>0.99970000000000003</v>
      </c>
      <c r="I22705">
        <v>0.238226086956522</v>
      </c>
      <c r="L22705">
        <v>0.50711300000000004</v>
      </c>
      <c r="M22705" s="1" t="s">
        <v>14</v>
      </c>
      <c r="N22705" s="1" t="s">
        <v>4832</v>
      </c>
    </row>
    <row r="22706" spans="1:14" x14ac:dyDescent="0.25">
      <c r="A22706">
        <v>26882</v>
      </c>
      <c r="B22706" s="1" t="s">
        <v>63723</v>
      </c>
      <c r="C22706" s="1" t="s">
        <v>63724</v>
      </c>
      <c r="D22706">
        <v>1538059303000</v>
      </c>
      <c r="E22706" s="2">
        <v>43370.403969907406</v>
      </c>
      <c r="F22706" s="3">
        <v>43370</v>
      </c>
      <c r="G22706" s="1" t="s">
        <v>63725</v>
      </c>
      <c r="H22706">
        <v>-0.95379999999999998</v>
      </c>
      <c r="I22706">
        <v>-5.9282608695652203E-2</v>
      </c>
      <c r="L22706">
        <v>-0.574936</v>
      </c>
      <c r="M22706" s="1" t="s">
        <v>14</v>
      </c>
      <c r="N22706" s="1" t="s">
        <v>4832</v>
      </c>
    </row>
    <row r="22707" spans="1:14" x14ac:dyDescent="0.25">
      <c r="A22707">
        <v>26883</v>
      </c>
      <c r="B22707" s="1" t="s">
        <v>63726</v>
      </c>
      <c r="C22707" s="1" t="s">
        <v>63727</v>
      </c>
      <c r="D22707">
        <v>1538048039000</v>
      </c>
      <c r="E22707" s="2">
        <v>43370.273599537039</v>
      </c>
      <c r="F22707" s="3">
        <v>43370</v>
      </c>
      <c r="G22707" s="1" t="s">
        <v>63728</v>
      </c>
      <c r="H22707">
        <v>-0.95269999999999999</v>
      </c>
      <c r="I22707">
        <v>-9.9504545454545498E-2</v>
      </c>
      <c r="L22707">
        <v>-0.634961</v>
      </c>
      <c r="M22707" s="1" t="s">
        <v>14</v>
      </c>
      <c r="N22707" s="1" t="s">
        <v>4832</v>
      </c>
    </row>
    <row r="22708" spans="1:14" x14ac:dyDescent="0.25">
      <c r="A22708">
        <v>26884</v>
      </c>
      <c r="B22708" s="1" t="s">
        <v>63729</v>
      </c>
      <c r="C22708" s="1" t="s">
        <v>63730</v>
      </c>
      <c r="D22708">
        <v>1537967618000</v>
      </c>
      <c r="E22708" s="2">
        <v>43369.342800925922</v>
      </c>
      <c r="F22708" s="3">
        <v>43369</v>
      </c>
      <c r="G22708" s="1" t="s">
        <v>63731</v>
      </c>
      <c r="H22708">
        <v>0.58130000000000004</v>
      </c>
      <c r="I22708">
        <v>4.9930769230769202E-2</v>
      </c>
      <c r="L22708">
        <v>-0.52677799999999997</v>
      </c>
      <c r="M22708" s="1" t="s">
        <v>14</v>
      </c>
      <c r="N22708" s="1" t="s">
        <v>4832</v>
      </c>
    </row>
    <row r="22709" spans="1:14" x14ac:dyDescent="0.25">
      <c r="A22709">
        <v>26885</v>
      </c>
      <c r="B22709" s="1" t="s">
        <v>63732</v>
      </c>
      <c r="C22709" s="1" t="s">
        <v>63733</v>
      </c>
      <c r="D22709">
        <v>1537812578000</v>
      </c>
      <c r="E22709" s="2">
        <v>43367.548356481479</v>
      </c>
      <c r="F22709" s="3">
        <v>43367</v>
      </c>
      <c r="G22709" s="1" t="s">
        <v>63734</v>
      </c>
      <c r="H22709">
        <v>0.99299999999999999</v>
      </c>
      <c r="I22709">
        <v>9.5932258064516093E-2</v>
      </c>
      <c r="L22709">
        <v>0.43884800000000002</v>
      </c>
      <c r="M22709" s="1" t="s">
        <v>14</v>
      </c>
      <c r="N22709" s="1" t="s">
        <v>4832</v>
      </c>
    </row>
    <row r="22710" spans="1:14" x14ac:dyDescent="0.25">
      <c r="A22710">
        <v>26886</v>
      </c>
      <c r="B22710" s="1" t="s">
        <v>63735</v>
      </c>
      <c r="C22710" s="1" t="s">
        <v>63736</v>
      </c>
      <c r="D22710">
        <v>1537563229000</v>
      </c>
      <c r="E22710" s="2">
        <v>43364.662372685183</v>
      </c>
      <c r="F22710" s="3">
        <v>43364</v>
      </c>
      <c r="G22710" s="1" t="s">
        <v>63737</v>
      </c>
      <c r="H22710">
        <v>0.98150000000000004</v>
      </c>
      <c r="I22710">
        <v>8.8185294117647098E-2</v>
      </c>
      <c r="L22710">
        <v>-0.373469</v>
      </c>
      <c r="M22710" s="1" t="s">
        <v>14</v>
      </c>
      <c r="N22710" s="1" t="s">
        <v>4832</v>
      </c>
    </row>
    <row r="22711" spans="1:14" x14ac:dyDescent="0.25">
      <c r="A22711">
        <v>26887</v>
      </c>
      <c r="B22711" s="1" t="s">
        <v>63738</v>
      </c>
      <c r="C22711" s="1" t="s">
        <v>63739</v>
      </c>
      <c r="D22711">
        <v>1537447681000</v>
      </c>
      <c r="E22711" s="2">
        <v>43363.325011574074</v>
      </c>
      <c r="F22711" s="3">
        <v>43363</v>
      </c>
      <c r="G22711" s="1" t="s">
        <v>63740</v>
      </c>
      <c r="H22711">
        <v>-0.76949999999999996</v>
      </c>
      <c r="I22711">
        <v>-6.4647058823529405E-2</v>
      </c>
      <c r="L22711">
        <v>-0.52512400000000004</v>
      </c>
      <c r="M22711" s="1" t="s">
        <v>14</v>
      </c>
      <c r="N22711" s="1" t="s">
        <v>4832</v>
      </c>
    </row>
    <row r="22712" spans="1:14" x14ac:dyDescent="0.25">
      <c r="A22712">
        <v>26888</v>
      </c>
      <c r="B22712" s="1" t="s">
        <v>63741</v>
      </c>
      <c r="C22712" s="1" t="s">
        <v>63742</v>
      </c>
      <c r="D22712">
        <v>1537374694000</v>
      </c>
      <c r="E22712" s="2">
        <v>43362.480254629627</v>
      </c>
      <c r="F22712" s="3">
        <v>43362</v>
      </c>
      <c r="G22712" s="1" t="s">
        <v>63743</v>
      </c>
      <c r="H22712">
        <v>4.3099999999999999E-2</v>
      </c>
      <c r="I22712">
        <v>3.0500000000000002E-3</v>
      </c>
      <c r="L22712">
        <v>-0.56931299999999996</v>
      </c>
      <c r="M22712" s="1" t="s">
        <v>14</v>
      </c>
      <c r="N22712" s="1" t="s">
        <v>4832</v>
      </c>
    </row>
    <row r="22713" spans="1:14" x14ac:dyDescent="0.25">
      <c r="A22713">
        <v>26889</v>
      </c>
      <c r="B22713" s="1" t="s">
        <v>63744</v>
      </c>
      <c r="C22713" s="1" t="s">
        <v>63745</v>
      </c>
      <c r="D22713">
        <v>1537264880000</v>
      </c>
      <c r="E22713" s="2">
        <v>43361.20925925926</v>
      </c>
      <c r="F22713" s="3">
        <v>43361</v>
      </c>
      <c r="G22713" s="1" t="s">
        <v>63746</v>
      </c>
      <c r="H22713">
        <v>0.99219999999999997</v>
      </c>
      <c r="I22713">
        <v>0.17799090909090901</v>
      </c>
      <c r="L22713">
        <v>0.44208700000000001</v>
      </c>
      <c r="M22713" s="1" t="s">
        <v>14</v>
      </c>
      <c r="N22713" s="1" t="s">
        <v>4832</v>
      </c>
    </row>
    <row r="22714" spans="1:14" x14ac:dyDescent="0.25">
      <c r="A22714">
        <v>26890</v>
      </c>
      <c r="B22714" s="1" t="s">
        <v>63747</v>
      </c>
      <c r="C22714" s="1" t="s">
        <v>63748</v>
      </c>
      <c r="D22714">
        <v>1536758608000</v>
      </c>
      <c r="E22714" s="2">
        <v>43355.349629629629</v>
      </c>
      <c r="F22714" s="3">
        <v>43355</v>
      </c>
      <c r="G22714" s="1" t="s">
        <v>63749</v>
      </c>
      <c r="H22714">
        <v>-0.63290000000000002</v>
      </c>
      <c r="I22714">
        <v>-4.9886666666666697E-2</v>
      </c>
      <c r="L22714">
        <v>-0.57239099999999998</v>
      </c>
      <c r="M22714" s="1" t="s">
        <v>14</v>
      </c>
      <c r="N22714" s="1" t="s">
        <v>4832</v>
      </c>
    </row>
    <row r="22715" spans="1:14" x14ac:dyDescent="0.25">
      <c r="A22715">
        <v>26891</v>
      </c>
      <c r="B22715" s="1" t="s">
        <v>63750</v>
      </c>
      <c r="C22715" s="1" t="s">
        <v>63751</v>
      </c>
      <c r="D22715">
        <v>1536663769000</v>
      </c>
      <c r="E22715" s="2">
        <v>43354.251956018517</v>
      </c>
      <c r="F22715" s="3">
        <v>43354</v>
      </c>
      <c r="G22715" s="1" t="s">
        <v>63752</v>
      </c>
      <c r="H22715">
        <v>-0.99139999999999995</v>
      </c>
      <c r="I22715">
        <v>-9.5317241379310302E-2</v>
      </c>
      <c r="L22715">
        <v>-0.325401</v>
      </c>
      <c r="M22715" s="1" t="s">
        <v>14</v>
      </c>
      <c r="N22715" s="1" t="s">
        <v>4832</v>
      </c>
    </row>
    <row r="22716" spans="1:14" x14ac:dyDescent="0.25">
      <c r="A22716">
        <v>26892</v>
      </c>
      <c r="B22716" s="1" t="s">
        <v>63753</v>
      </c>
      <c r="C22716" s="1" t="s">
        <v>63754</v>
      </c>
      <c r="D22716">
        <v>1536650678000</v>
      </c>
      <c r="E22716" s="2">
        <v>43354.100439814814</v>
      </c>
      <c r="F22716" s="3">
        <v>43354</v>
      </c>
      <c r="G22716" s="1" t="s">
        <v>63755</v>
      </c>
      <c r="H22716">
        <v>0.95979999999999999</v>
      </c>
      <c r="I22716">
        <v>0.13245000000000001</v>
      </c>
      <c r="L22716">
        <v>0.39902500000000002</v>
      </c>
      <c r="M22716" s="1" t="s">
        <v>14</v>
      </c>
      <c r="N22716" s="1" t="s">
        <v>4832</v>
      </c>
    </row>
    <row r="22717" spans="1:14" x14ac:dyDescent="0.25">
      <c r="A22717">
        <v>26893</v>
      </c>
      <c r="B22717" s="1" t="s">
        <v>63756</v>
      </c>
      <c r="C22717" s="1" t="s">
        <v>63757</v>
      </c>
      <c r="D22717">
        <v>1536638963000</v>
      </c>
      <c r="E22717" s="2">
        <v>43353.964849537035</v>
      </c>
      <c r="F22717" s="3">
        <v>43353</v>
      </c>
      <c r="G22717" s="1" t="s">
        <v>63758</v>
      </c>
      <c r="H22717">
        <v>0.98899999999999999</v>
      </c>
      <c r="I22717">
        <v>0.27034999999999998</v>
      </c>
      <c r="L22717">
        <v>0.46462599999999998</v>
      </c>
      <c r="M22717" s="1" t="s">
        <v>14</v>
      </c>
      <c r="N22717" s="1" t="s">
        <v>4832</v>
      </c>
    </row>
    <row r="22718" spans="1:14" x14ac:dyDescent="0.25">
      <c r="A22718">
        <v>26895</v>
      </c>
      <c r="B22718" s="1" t="s">
        <v>63759</v>
      </c>
      <c r="C22718" s="1" t="s">
        <v>63760</v>
      </c>
      <c r="D22718">
        <v>1536600180000</v>
      </c>
      <c r="E22718" s="2">
        <v>43353.515972222223</v>
      </c>
      <c r="F22718" s="3">
        <v>43353</v>
      </c>
      <c r="G22718" s="1" t="s">
        <v>63761</v>
      </c>
      <c r="H22718">
        <v>1.7299999999999999E-2</v>
      </c>
      <c r="I22718">
        <v>-1.00333333333333E-2</v>
      </c>
      <c r="L22718">
        <v>-0.70279100000000005</v>
      </c>
      <c r="M22718" s="1" t="s">
        <v>14</v>
      </c>
      <c r="N22718" s="1" t="s">
        <v>4832</v>
      </c>
    </row>
    <row r="22719" spans="1:14" x14ac:dyDescent="0.25">
      <c r="A22719">
        <v>26897</v>
      </c>
      <c r="B22719" s="1" t="s">
        <v>63762</v>
      </c>
      <c r="C22719" s="1" t="s">
        <v>63763</v>
      </c>
      <c r="D22719">
        <v>1536321638000</v>
      </c>
      <c r="E22719" s="2">
        <v>43350.29210648148</v>
      </c>
      <c r="F22719" s="3">
        <v>43350</v>
      </c>
      <c r="G22719" s="1" t="s">
        <v>63764</v>
      </c>
      <c r="H22719">
        <v>0.9627</v>
      </c>
      <c r="I22719">
        <v>7.09951219512195E-2</v>
      </c>
      <c r="L22719">
        <v>-0.26985799999999999</v>
      </c>
      <c r="M22719" s="1" t="s">
        <v>14</v>
      </c>
      <c r="N22719" s="1" t="s">
        <v>4832</v>
      </c>
    </row>
    <row r="22720" spans="1:14" x14ac:dyDescent="0.25">
      <c r="A22720">
        <v>26898</v>
      </c>
      <c r="B22720" s="1" t="s">
        <v>63765</v>
      </c>
      <c r="C22720" s="1" t="s">
        <v>63766</v>
      </c>
      <c r="D22720">
        <v>1536222590000</v>
      </c>
      <c r="E22720" s="2">
        <v>43349.14571759259</v>
      </c>
      <c r="F22720" s="3">
        <v>43349</v>
      </c>
      <c r="G22720" s="1" t="s">
        <v>63767</v>
      </c>
      <c r="H22720">
        <v>-0.96970000000000001</v>
      </c>
      <c r="I22720">
        <v>-5.9306060606060598E-2</v>
      </c>
      <c r="L22720">
        <v>-0.68515999999999999</v>
      </c>
      <c r="M22720" s="1" t="s">
        <v>14</v>
      </c>
      <c r="N22720" s="1" t="s">
        <v>4832</v>
      </c>
    </row>
    <row r="22721" spans="1:14" x14ac:dyDescent="0.25">
      <c r="A22721">
        <v>26899</v>
      </c>
      <c r="B22721" s="1" t="s">
        <v>63768</v>
      </c>
      <c r="C22721" s="1" t="s">
        <v>63769</v>
      </c>
      <c r="D22721">
        <v>1536061184000</v>
      </c>
      <c r="E22721" s="2">
        <v>43347.277592592596</v>
      </c>
      <c r="F22721" s="3">
        <v>43347</v>
      </c>
      <c r="G22721" s="1" t="s">
        <v>63770</v>
      </c>
      <c r="H22721">
        <v>0.83599999999999997</v>
      </c>
      <c r="I22721">
        <v>0.12922</v>
      </c>
      <c r="L22721">
        <v>-0.379131</v>
      </c>
      <c r="M22721" s="1" t="s">
        <v>14</v>
      </c>
      <c r="N22721" s="1" t="s">
        <v>4832</v>
      </c>
    </row>
    <row r="22722" spans="1:14" x14ac:dyDescent="0.25">
      <c r="A22722">
        <v>26900</v>
      </c>
      <c r="B22722" s="1" t="s">
        <v>63771</v>
      </c>
      <c r="C22722" s="1" t="s">
        <v>63772</v>
      </c>
      <c r="D22722">
        <v>1536056631000</v>
      </c>
      <c r="E22722" s="2">
        <v>43347.224895833337</v>
      </c>
      <c r="F22722" s="3">
        <v>43347</v>
      </c>
      <c r="G22722" s="1" t="s">
        <v>63773</v>
      </c>
      <c r="H22722">
        <v>0.81259999999999999</v>
      </c>
      <c r="I22722">
        <v>0.105483333333333</v>
      </c>
      <c r="L22722">
        <v>0.61268299999999998</v>
      </c>
      <c r="M22722" s="1" t="s">
        <v>14</v>
      </c>
      <c r="N22722" s="1" t="s">
        <v>4832</v>
      </c>
    </row>
    <row r="22723" spans="1:14" x14ac:dyDescent="0.25">
      <c r="A22723">
        <v>26901</v>
      </c>
      <c r="B22723" s="1" t="s">
        <v>63774</v>
      </c>
      <c r="C22723" s="1" t="s">
        <v>63775</v>
      </c>
      <c r="D22723">
        <v>1535635151000</v>
      </c>
      <c r="E22723" s="2">
        <v>43342.346655092595</v>
      </c>
      <c r="F22723" s="3">
        <v>43342</v>
      </c>
      <c r="G22723" s="1" t="s">
        <v>63776</v>
      </c>
      <c r="H22723">
        <v>-0.16950000000000001</v>
      </c>
      <c r="I22723">
        <v>-9.3642857142857104E-3</v>
      </c>
      <c r="L22723">
        <v>-0.299655</v>
      </c>
      <c r="M22723" s="1" t="s">
        <v>14</v>
      </c>
      <c r="N22723" s="1" t="s">
        <v>4832</v>
      </c>
    </row>
    <row r="22724" spans="1:14" x14ac:dyDescent="0.25">
      <c r="A22724">
        <v>26902</v>
      </c>
      <c r="B22724" s="1" t="s">
        <v>63777</v>
      </c>
      <c r="C22724" s="1" t="s">
        <v>63778</v>
      </c>
      <c r="D22724">
        <v>1535462473000</v>
      </c>
      <c r="E22724" s="2">
        <v>43340.348067129627</v>
      </c>
      <c r="F22724" s="3">
        <v>43340</v>
      </c>
      <c r="G22724" s="1" t="s">
        <v>63779</v>
      </c>
      <c r="H22724">
        <v>4.3099999999999999E-2</v>
      </c>
      <c r="I22724">
        <v>3.3272727272727299E-3</v>
      </c>
      <c r="L22724">
        <v>-0.38308799999999998</v>
      </c>
      <c r="M22724" s="1" t="s">
        <v>14</v>
      </c>
      <c r="N22724" s="1" t="s">
        <v>4832</v>
      </c>
    </row>
    <row r="22725" spans="1:14" x14ac:dyDescent="0.25">
      <c r="A22725">
        <v>26903</v>
      </c>
      <c r="B22725" s="1" t="s">
        <v>63780</v>
      </c>
      <c r="C22725" s="1" t="s">
        <v>63781</v>
      </c>
      <c r="D22725">
        <v>1535447632000</v>
      </c>
      <c r="E22725" s="2">
        <v>43340.176296296297</v>
      </c>
      <c r="F22725" s="3">
        <v>43340</v>
      </c>
      <c r="G22725" s="1" t="s">
        <v>63782</v>
      </c>
      <c r="H22725">
        <v>0.99450000000000005</v>
      </c>
      <c r="I22725">
        <v>0.19943461538461499</v>
      </c>
      <c r="L22725">
        <v>0.47422300000000001</v>
      </c>
      <c r="M22725" s="1" t="s">
        <v>14</v>
      </c>
      <c r="N22725" s="1" t="s">
        <v>4832</v>
      </c>
    </row>
    <row r="22726" spans="1:14" x14ac:dyDescent="0.25">
      <c r="A22726">
        <v>26904</v>
      </c>
      <c r="B22726" s="1" t="s">
        <v>63783</v>
      </c>
      <c r="C22726" s="1" t="s">
        <v>63784</v>
      </c>
      <c r="D22726">
        <v>1535401391000</v>
      </c>
      <c r="E22726" s="2">
        <v>43339.641099537039</v>
      </c>
      <c r="F22726" s="3">
        <v>43339</v>
      </c>
      <c r="G22726" s="1" t="s">
        <v>63785</v>
      </c>
      <c r="H22726">
        <v>0.88100000000000001</v>
      </c>
      <c r="I22726">
        <v>4.53114285714286E-2</v>
      </c>
      <c r="L22726">
        <v>0.59054799999999996</v>
      </c>
      <c r="M22726" s="1" t="s">
        <v>14</v>
      </c>
      <c r="N22726" s="1" t="s">
        <v>4832</v>
      </c>
    </row>
    <row r="22727" spans="1:14" x14ac:dyDescent="0.25">
      <c r="A22727">
        <v>26905</v>
      </c>
      <c r="B22727" s="1" t="s">
        <v>63786</v>
      </c>
      <c r="C22727" s="1" t="s">
        <v>63787</v>
      </c>
      <c r="D22727">
        <v>1535116663000</v>
      </c>
      <c r="E22727" s="2">
        <v>43336.345636574071</v>
      </c>
      <c r="F22727" s="3">
        <v>43336</v>
      </c>
      <c r="G22727" s="1" t="s">
        <v>63788</v>
      </c>
      <c r="H22727">
        <v>0.72140000000000004</v>
      </c>
      <c r="I22727">
        <v>5.9930769230769197E-2</v>
      </c>
      <c r="L22727">
        <v>-0.38097700000000001</v>
      </c>
      <c r="M22727" s="1" t="s">
        <v>14</v>
      </c>
      <c r="N22727" s="1" t="s">
        <v>4832</v>
      </c>
    </row>
    <row r="22728" spans="1:14" x14ac:dyDescent="0.25">
      <c r="A22728">
        <v>26906</v>
      </c>
      <c r="B22728" s="1" t="s">
        <v>63789</v>
      </c>
      <c r="C22728" s="1" t="s">
        <v>63790</v>
      </c>
      <c r="D22728">
        <v>1535051213000</v>
      </c>
      <c r="E22728" s="2">
        <v>43335.588113425925</v>
      </c>
      <c r="F22728" s="3">
        <v>43335</v>
      </c>
      <c r="G22728" s="1" t="s">
        <v>63791</v>
      </c>
      <c r="H22728">
        <v>-0.33090000000000003</v>
      </c>
      <c r="I22728">
        <v>9.4005882352941203E-2</v>
      </c>
      <c r="L22728">
        <v>-0.55310599999999999</v>
      </c>
      <c r="M22728" s="1" t="s">
        <v>14</v>
      </c>
      <c r="N22728" s="1" t="s">
        <v>4832</v>
      </c>
    </row>
    <row r="22729" spans="1:14" x14ac:dyDescent="0.25">
      <c r="A22729">
        <v>26907</v>
      </c>
      <c r="B22729" s="1" t="s">
        <v>63792</v>
      </c>
      <c r="C22729" s="1" t="s">
        <v>63793</v>
      </c>
      <c r="D22729">
        <v>1534859245000</v>
      </c>
      <c r="E22729" s="2">
        <v>43333.366261574076</v>
      </c>
      <c r="F22729" s="3">
        <v>43333</v>
      </c>
      <c r="G22729" s="1" t="s">
        <v>63794</v>
      </c>
      <c r="H22729">
        <v>0.86140000000000005</v>
      </c>
      <c r="I22729">
        <v>7.1139999999999995E-2</v>
      </c>
      <c r="L22729">
        <v>0.29029700000000003</v>
      </c>
      <c r="M22729" s="1" t="s">
        <v>14</v>
      </c>
      <c r="N22729" s="1" t="s">
        <v>4832</v>
      </c>
    </row>
    <row r="22730" spans="1:14" x14ac:dyDescent="0.25">
      <c r="A22730">
        <v>26908</v>
      </c>
      <c r="B22730" s="1" t="s">
        <v>63795</v>
      </c>
      <c r="C22730" s="1" t="s">
        <v>63796</v>
      </c>
      <c r="D22730">
        <v>1534453660000</v>
      </c>
      <c r="E22730" s="2">
        <v>43328.671990740739</v>
      </c>
      <c r="F22730" s="3">
        <v>43328</v>
      </c>
      <c r="G22730" s="1" t="s">
        <v>63797</v>
      </c>
      <c r="H22730">
        <v>0.96460000000000001</v>
      </c>
      <c r="I22730">
        <v>2.81625E-2</v>
      </c>
      <c r="L22730">
        <v>0.27526400000000001</v>
      </c>
      <c r="M22730" s="1" t="s">
        <v>14</v>
      </c>
      <c r="N22730" s="1" t="s">
        <v>4832</v>
      </c>
    </row>
    <row r="22731" spans="1:14" x14ac:dyDescent="0.25">
      <c r="A22731">
        <v>26909</v>
      </c>
      <c r="B22731" s="1" t="s">
        <v>63798</v>
      </c>
      <c r="C22731" s="1" t="s">
        <v>63799</v>
      </c>
      <c r="D22731">
        <v>1534449450000</v>
      </c>
      <c r="E22731" s="2">
        <v>43328.623263888891</v>
      </c>
      <c r="F22731" s="3">
        <v>43328</v>
      </c>
      <c r="G22731" s="1" t="s">
        <v>63800</v>
      </c>
      <c r="H22731">
        <v>0.99460000000000004</v>
      </c>
      <c r="I22731">
        <v>0.28502499999999997</v>
      </c>
      <c r="L22731">
        <v>0.75743099999999997</v>
      </c>
      <c r="M22731" s="1" t="s">
        <v>14</v>
      </c>
      <c r="N22731" s="1" t="s">
        <v>4832</v>
      </c>
    </row>
    <row r="22732" spans="1:14" x14ac:dyDescent="0.25">
      <c r="A22732">
        <v>26910</v>
      </c>
      <c r="B22732" s="1" t="s">
        <v>63801</v>
      </c>
      <c r="C22732" s="1" t="s">
        <v>63802</v>
      </c>
      <c r="D22732">
        <v>1534408685000</v>
      </c>
      <c r="E22732" s="2">
        <v>43328.151446759257</v>
      </c>
      <c r="F22732" s="3">
        <v>43328</v>
      </c>
      <c r="G22732" s="1" t="s">
        <v>63803</v>
      </c>
      <c r="H22732">
        <v>-0.97899999999999998</v>
      </c>
      <c r="I22732">
        <v>-6.7979999999999999E-2</v>
      </c>
      <c r="L22732">
        <v>-0.508988</v>
      </c>
      <c r="M22732" s="1" t="s">
        <v>14</v>
      </c>
      <c r="N22732" s="1" t="s">
        <v>4832</v>
      </c>
    </row>
    <row r="22733" spans="1:14" x14ac:dyDescent="0.25">
      <c r="A22733">
        <v>26911</v>
      </c>
      <c r="B22733" s="1" t="s">
        <v>63804</v>
      </c>
      <c r="C22733" s="1" t="s">
        <v>63805</v>
      </c>
      <c r="D22733">
        <v>1534290249000</v>
      </c>
      <c r="E22733" s="2">
        <v>43326.780659722222</v>
      </c>
      <c r="F22733" s="3">
        <v>43326</v>
      </c>
      <c r="G22733" s="1" t="s">
        <v>63806</v>
      </c>
      <c r="H22733">
        <v>-0.36020000000000002</v>
      </c>
      <c r="I22733">
        <v>-1.2E-2</v>
      </c>
      <c r="L22733">
        <v>-0.59570000000000001</v>
      </c>
      <c r="M22733" s="1" t="s">
        <v>14</v>
      </c>
      <c r="N22733" s="1" t="s">
        <v>4832</v>
      </c>
    </row>
    <row r="22734" spans="1:14" x14ac:dyDescent="0.25">
      <c r="A22734">
        <v>26912</v>
      </c>
      <c r="B22734" s="1" t="s">
        <v>63807</v>
      </c>
      <c r="C22734" s="1" t="s">
        <v>63808</v>
      </c>
      <c r="D22734">
        <v>1533884428000</v>
      </c>
      <c r="E22734" s="2">
        <v>43322.083657407406</v>
      </c>
      <c r="F22734" s="3">
        <v>43322</v>
      </c>
      <c r="G22734" s="1" t="s">
        <v>63809</v>
      </c>
      <c r="H22734">
        <v>0.72689999999999999</v>
      </c>
      <c r="I22734">
        <v>0.10609411764705901</v>
      </c>
      <c r="L22734">
        <v>0.67176899999999995</v>
      </c>
      <c r="M22734" s="1" t="s">
        <v>14</v>
      </c>
      <c r="N22734" s="1" t="s">
        <v>4832</v>
      </c>
    </row>
    <row r="22735" spans="1:14" x14ac:dyDescent="0.25">
      <c r="A22735">
        <v>26913</v>
      </c>
      <c r="B22735" s="1" t="s">
        <v>63810</v>
      </c>
      <c r="C22735" s="1" t="s">
        <v>63811</v>
      </c>
      <c r="D22735">
        <v>1533828297000</v>
      </c>
      <c r="E22735" s="2">
        <v>43321.433993055558</v>
      </c>
      <c r="F22735" s="3">
        <v>43321</v>
      </c>
      <c r="G22735" s="1" t="s">
        <v>63812</v>
      </c>
      <c r="H22735">
        <v>0.96409999999999996</v>
      </c>
      <c r="I22735">
        <v>7.5423684210526296E-2</v>
      </c>
      <c r="L22735">
        <v>-0.36879600000000001</v>
      </c>
      <c r="M22735" s="1" t="s">
        <v>14</v>
      </c>
      <c r="N22735" s="1" t="s">
        <v>4832</v>
      </c>
    </row>
    <row r="22736" spans="1:14" x14ac:dyDescent="0.25">
      <c r="A22736">
        <v>26914</v>
      </c>
      <c r="B22736" s="1" t="s">
        <v>63813</v>
      </c>
      <c r="C22736" s="1" t="s">
        <v>63814</v>
      </c>
      <c r="D22736">
        <v>1533792772000</v>
      </c>
      <c r="E22736" s="2">
        <v>43321.022824074076</v>
      </c>
      <c r="F22736" s="3">
        <v>43321</v>
      </c>
      <c r="G22736" s="1" t="s">
        <v>63815</v>
      </c>
      <c r="H22736">
        <v>7.7200000000000005E-2</v>
      </c>
      <c r="I22736">
        <v>2.63E-2</v>
      </c>
      <c r="L22736">
        <v>-0.32494099999999998</v>
      </c>
      <c r="M22736" s="1" t="s">
        <v>14</v>
      </c>
      <c r="N22736" s="1" t="s">
        <v>4832</v>
      </c>
    </row>
    <row r="22737" spans="1:14" x14ac:dyDescent="0.25">
      <c r="A22737">
        <v>26915</v>
      </c>
      <c r="B22737" s="1" t="s">
        <v>63816</v>
      </c>
      <c r="C22737" s="1" t="s">
        <v>63817</v>
      </c>
      <c r="D22737">
        <v>1533553212000</v>
      </c>
      <c r="E22737" s="2">
        <v>43318.250138888892</v>
      </c>
      <c r="F22737" s="3">
        <v>43318</v>
      </c>
      <c r="G22737" s="1" t="s">
        <v>63818</v>
      </c>
      <c r="H22737">
        <v>-0.9284</v>
      </c>
      <c r="I22737">
        <v>-2.5709375E-2</v>
      </c>
      <c r="L22737">
        <v>-0.55393300000000001</v>
      </c>
      <c r="M22737" s="1" t="s">
        <v>14</v>
      </c>
      <c r="N22737" s="1" t="s">
        <v>4832</v>
      </c>
    </row>
    <row r="22738" spans="1:14" x14ac:dyDescent="0.25">
      <c r="A22738">
        <v>26916</v>
      </c>
      <c r="B22738" s="1" t="s">
        <v>63819</v>
      </c>
      <c r="C22738" s="1" t="s">
        <v>63820</v>
      </c>
      <c r="D22738">
        <v>1533237949000</v>
      </c>
      <c r="E22738" s="2">
        <v>43314.601261574076</v>
      </c>
      <c r="F22738" s="3">
        <v>43314</v>
      </c>
      <c r="G22738" s="1" t="s">
        <v>63821</v>
      </c>
      <c r="H22738">
        <v>0.97870000000000001</v>
      </c>
      <c r="I22738">
        <v>0.13276499999999999</v>
      </c>
      <c r="L22738">
        <v>0.54933200000000004</v>
      </c>
      <c r="M22738" s="1" t="s">
        <v>14</v>
      </c>
      <c r="N22738" s="1" t="s">
        <v>4832</v>
      </c>
    </row>
    <row r="22739" spans="1:14" x14ac:dyDescent="0.25">
      <c r="A22739">
        <v>26918</v>
      </c>
      <c r="B22739" s="1" t="s">
        <v>63822</v>
      </c>
      <c r="C22739" s="1" t="s">
        <v>63823</v>
      </c>
      <c r="D22739">
        <v>1532782805000</v>
      </c>
      <c r="E22739" s="2">
        <v>43309.333391203705</v>
      </c>
      <c r="F22739" s="3">
        <v>43309</v>
      </c>
      <c r="G22739" s="1" t="s">
        <v>63824</v>
      </c>
      <c r="H22739">
        <v>0.91359999999999997</v>
      </c>
      <c r="I22739">
        <v>9.2914285714285699E-2</v>
      </c>
      <c r="L22739">
        <v>0.47059699999999999</v>
      </c>
      <c r="M22739" s="1" t="s">
        <v>14</v>
      </c>
      <c r="N22739" s="1" t="s">
        <v>4832</v>
      </c>
    </row>
    <row r="22740" spans="1:14" x14ac:dyDescent="0.25">
      <c r="A22740">
        <v>26919</v>
      </c>
      <c r="B22740" s="1" t="s">
        <v>63825</v>
      </c>
      <c r="C22740" s="1" t="s">
        <v>63826</v>
      </c>
      <c r="D22740">
        <v>1532670840000</v>
      </c>
      <c r="E22740" s="2">
        <v>43308.037499999999</v>
      </c>
      <c r="F22740" s="3">
        <v>43308</v>
      </c>
      <c r="G22740" s="1" t="s">
        <v>63827</v>
      </c>
      <c r="H22740">
        <v>0.98229999999999995</v>
      </c>
      <c r="I22740">
        <v>0.22670000000000001</v>
      </c>
      <c r="L22740">
        <v>0.651999</v>
      </c>
      <c r="M22740" s="1" t="s">
        <v>14</v>
      </c>
      <c r="N22740" s="1" t="s">
        <v>4832</v>
      </c>
    </row>
    <row r="22741" spans="1:14" x14ac:dyDescent="0.25">
      <c r="A22741">
        <v>26920</v>
      </c>
      <c r="B22741" s="1" t="s">
        <v>63828</v>
      </c>
      <c r="C22741" s="1" t="s">
        <v>63829</v>
      </c>
      <c r="D22741">
        <v>1532615507000</v>
      </c>
      <c r="E22741" s="2">
        <v>43307.39707175926</v>
      </c>
      <c r="F22741" s="3">
        <v>43307</v>
      </c>
      <c r="G22741" s="1" t="s">
        <v>63830</v>
      </c>
      <c r="H22741">
        <v>0.85650000000000004</v>
      </c>
      <c r="I22741">
        <v>8.2114285714285695E-2</v>
      </c>
      <c r="L22741">
        <v>-0.33083699999999999</v>
      </c>
      <c r="M22741" s="1" t="s">
        <v>14</v>
      </c>
      <c r="N22741" s="1" t="s">
        <v>4832</v>
      </c>
    </row>
    <row r="22742" spans="1:14" x14ac:dyDescent="0.25">
      <c r="A22742">
        <v>26921</v>
      </c>
      <c r="B22742" s="1" t="s">
        <v>63831</v>
      </c>
      <c r="C22742" s="1" t="s">
        <v>63832</v>
      </c>
      <c r="D22742">
        <v>1532430269000</v>
      </c>
      <c r="E22742" s="2">
        <v>43305.253113425926</v>
      </c>
      <c r="F22742" s="3">
        <v>43305</v>
      </c>
      <c r="G22742" s="1" t="s">
        <v>63833</v>
      </c>
      <c r="H22742">
        <v>-0.20169999999999999</v>
      </c>
      <c r="I22742">
        <v>-1.0113636363636399E-2</v>
      </c>
      <c r="L22742">
        <v>-0.45916200000000001</v>
      </c>
      <c r="M22742" s="1" t="s">
        <v>14</v>
      </c>
      <c r="N22742" s="1" t="s">
        <v>4832</v>
      </c>
    </row>
    <row r="22743" spans="1:14" x14ac:dyDescent="0.25">
      <c r="A22743">
        <v>26922</v>
      </c>
      <c r="B22743" s="1" t="s">
        <v>63834</v>
      </c>
      <c r="C22743" s="1" t="s">
        <v>63835</v>
      </c>
      <c r="D22743">
        <v>1532401250000</v>
      </c>
      <c r="E22743" s="2">
        <v>43304.917245370372</v>
      </c>
      <c r="F22743" s="3">
        <v>43304</v>
      </c>
      <c r="G22743" s="1" t="s">
        <v>63836</v>
      </c>
      <c r="H22743">
        <v>-0.98419999999999996</v>
      </c>
      <c r="I22743">
        <v>-2.266E-2</v>
      </c>
      <c r="L22743">
        <v>-0.39935300000000001</v>
      </c>
      <c r="M22743" s="1" t="s">
        <v>14</v>
      </c>
      <c r="N22743" s="1" t="s">
        <v>4832</v>
      </c>
    </row>
    <row r="22744" spans="1:14" x14ac:dyDescent="0.25">
      <c r="A22744">
        <v>26923</v>
      </c>
      <c r="B22744" s="1" t="s">
        <v>63837</v>
      </c>
      <c r="C22744" s="1" t="s">
        <v>63838</v>
      </c>
      <c r="D22744">
        <v>1532349688000</v>
      </c>
      <c r="E22744" s="2">
        <v>43304.320462962962</v>
      </c>
      <c r="F22744" s="3">
        <v>43304</v>
      </c>
      <c r="G22744" s="1" t="s">
        <v>63839</v>
      </c>
      <c r="H22744">
        <v>-0.97499999999999998</v>
      </c>
      <c r="I22744">
        <v>-0.13982352941176501</v>
      </c>
      <c r="L22744">
        <v>-0.52770499999999998</v>
      </c>
      <c r="M22744" s="1" t="s">
        <v>14</v>
      </c>
      <c r="N22744" s="1" t="s">
        <v>4832</v>
      </c>
    </row>
    <row r="22745" spans="1:14" x14ac:dyDescent="0.25">
      <c r="A22745">
        <v>26924</v>
      </c>
      <c r="B22745" s="1" t="s">
        <v>63840</v>
      </c>
      <c r="C22745" s="1" t="s">
        <v>63841</v>
      </c>
      <c r="D22745">
        <v>1532347534000</v>
      </c>
      <c r="E22745" s="2">
        <v>43304.295532407406</v>
      </c>
      <c r="F22745" s="3">
        <v>43304</v>
      </c>
      <c r="G22745" s="1" t="s">
        <v>63842</v>
      </c>
      <c r="H22745">
        <v>0.98150000000000004</v>
      </c>
      <c r="I22745">
        <v>0.15851304347826101</v>
      </c>
      <c r="L22745">
        <v>0.42347099999999999</v>
      </c>
      <c r="M22745" s="1" t="s">
        <v>14</v>
      </c>
      <c r="N22745" s="1" t="s">
        <v>4832</v>
      </c>
    </row>
    <row r="22746" spans="1:14" x14ac:dyDescent="0.25">
      <c r="A22746">
        <v>26925</v>
      </c>
      <c r="B22746" s="1" t="s">
        <v>63843</v>
      </c>
      <c r="C22746" s="1" t="s">
        <v>63844</v>
      </c>
      <c r="D22746">
        <v>1532107738000</v>
      </c>
      <c r="E22746" s="2">
        <v>43301.520115740743</v>
      </c>
      <c r="F22746" s="3">
        <v>43301</v>
      </c>
      <c r="G22746" s="1" t="s">
        <v>63845</v>
      </c>
      <c r="H22746">
        <v>0.75839999999999996</v>
      </c>
      <c r="I22746">
        <v>3.56625E-2</v>
      </c>
      <c r="L22746">
        <v>-0.511683</v>
      </c>
      <c r="M22746" s="1" t="s">
        <v>14</v>
      </c>
      <c r="N22746" s="1" t="s">
        <v>4832</v>
      </c>
    </row>
    <row r="22747" spans="1:14" x14ac:dyDescent="0.25">
      <c r="A22747">
        <v>26926</v>
      </c>
      <c r="B22747" s="1" t="s">
        <v>63846</v>
      </c>
      <c r="C22747" s="1" t="s">
        <v>63847</v>
      </c>
      <c r="D22747">
        <v>1532082046000</v>
      </c>
      <c r="E22747" s="2">
        <v>43301.222754629627</v>
      </c>
      <c r="F22747" s="3">
        <v>43301</v>
      </c>
      <c r="G22747" s="1" t="s">
        <v>63848</v>
      </c>
      <c r="H22747">
        <v>0.98770000000000002</v>
      </c>
      <c r="I22747">
        <v>0.19813181818181799</v>
      </c>
      <c r="L22747">
        <v>-0.36062499999999997</v>
      </c>
      <c r="M22747" s="1" t="s">
        <v>14</v>
      </c>
      <c r="N22747" s="1" t="s">
        <v>4832</v>
      </c>
    </row>
    <row r="22748" spans="1:14" x14ac:dyDescent="0.25">
      <c r="A22748">
        <v>26927</v>
      </c>
      <c r="B22748" s="1" t="s">
        <v>63849</v>
      </c>
      <c r="C22748" s="1" t="s">
        <v>63850</v>
      </c>
      <c r="D22748">
        <v>1532015386000</v>
      </c>
      <c r="E22748" s="2">
        <v>43300.451226851852</v>
      </c>
      <c r="F22748" s="3">
        <v>43300</v>
      </c>
      <c r="G22748" s="1" t="s">
        <v>63851</v>
      </c>
      <c r="H22748">
        <v>0.99390000000000001</v>
      </c>
      <c r="I22748">
        <v>0.1035625</v>
      </c>
      <c r="L22748">
        <v>-0.36581999999999998</v>
      </c>
      <c r="M22748" s="1" t="s">
        <v>14</v>
      </c>
      <c r="N22748" s="1" t="s">
        <v>4832</v>
      </c>
    </row>
    <row r="22749" spans="1:14" x14ac:dyDescent="0.25">
      <c r="A22749">
        <v>26928</v>
      </c>
      <c r="B22749" s="1" t="s">
        <v>63852</v>
      </c>
      <c r="C22749" s="1" t="s">
        <v>63853</v>
      </c>
      <c r="D22749">
        <v>1531953060000</v>
      </c>
      <c r="E22749" s="2">
        <v>43299.729861111111</v>
      </c>
      <c r="F22749" s="3">
        <v>43299</v>
      </c>
      <c r="G22749" s="1" t="s">
        <v>63854</v>
      </c>
      <c r="H22749">
        <v>0.95930000000000004</v>
      </c>
      <c r="I22749">
        <v>-1.16031746031746E-3</v>
      </c>
      <c r="L22749">
        <v>-0.37856699999999999</v>
      </c>
      <c r="M22749" s="1" t="s">
        <v>14</v>
      </c>
      <c r="N22749" s="1" t="s">
        <v>4832</v>
      </c>
    </row>
    <row r="22750" spans="1:14" x14ac:dyDescent="0.25">
      <c r="A22750">
        <v>26929</v>
      </c>
      <c r="B22750" s="1" t="s">
        <v>63855</v>
      </c>
      <c r="C22750" s="1" t="s">
        <v>63856</v>
      </c>
      <c r="D22750">
        <v>1531935745000</v>
      </c>
      <c r="E22750" s="2">
        <v>43299.529456018521</v>
      </c>
      <c r="F22750" s="3">
        <v>43299</v>
      </c>
      <c r="G22750" s="1" t="s">
        <v>63857</v>
      </c>
      <c r="H22750">
        <v>0.99750000000000005</v>
      </c>
      <c r="I22750">
        <v>0.29396</v>
      </c>
      <c r="L22750">
        <v>-0.26510299999999998</v>
      </c>
      <c r="M22750" s="1" t="s">
        <v>14</v>
      </c>
      <c r="N22750" s="1" t="s">
        <v>4832</v>
      </c>
    </row>
    <row r="22751" spans="1:14" x14ac:dyDescent="0.25">
      <c r="A22751">
        <v>26931</v>
      </c>
      <c r="B22751" s="1" t="s">
        <v>63858</v>
      </c>
      <c r="C22751" s="1" t="s">
        <v>63859</v>
      </c>
      <c r="D22751">
        <v>1531421070000</v>
      </c>
      <c r="E22751" s="2">
        <v>43293.572569444441</v>
      </c>
      <c r="F22751" s="3">
        <v>43293</v>
      </c>
      <c r="G22751" s="1" t="s">
        <v>63860</v>
      </c>
      <c r="H22751">
        <v>0.9093</v>
      </c>
      <c r="I22751">
        <v>0.10226470588235299</v>
      </c>
      <c r="L22751">
        <v>-0.51716899999999999</v>
      </c>
      <c r="M22751" s="1" t="s">
        <v>14</v>
      </c>
      <c r="N22751" s="1" t="s">
        <v>4832</v>
      </c>
    </row>
    <row r="22752" spans="1:14" x14ac:dyDescent="0.25">
      <c r="A22752">
        <v>26932</v>
      </c>
      <c r="B22752" s="1" t="s">
        <v>63861</v>
      </c>
      <c r="C22752" s="1" t="s">
        <v>63862</v>
      </c>
      <c r="D22752">
        <v>1531354890000</v>
      </c>
      <c r="E22752" s="2">
        <v>43292.806597222225</v>
      </c>
      <c r="F22752" s="3">
        <v>43292</v>
      </c>
      <c r="G22752" s="1" t="s">
        <v>63863</v>
      </c>
      <c r="H22752">
        <v>-0.97309999999999997</v>
      </c>
      <c r="I22752">
        <v>-2.4633333333333299E-2</v>
      </c>
      <c r="L22752">
        <v>-0.57473399999999997</v>
      </c>
      <c r="M22752" s="1" t="s">
        <v>14</v>
      </c>
      <c r="N22752" s="1" t="s">
        <v>4832</v>
      </c>
    </row>
    <row r="22753" spans="1:14" x14ac:dyDescent="0.25">
      <c r="A22753">
        <v>26933</v>
      </c>
      <c r="B22753" s="1" t="s">
        <v>63864</v>
      </c>
      <c r="C22753" s="1" t="s">
        <v>63865</v>
      </c>
      <c r="D22753">
        <v>1531287721000</v>
      </c>
      <c r="E22753" s="2">
        <v>43292.029178240744</v>
      </c>
      <c r="F22753" s="3">
        <v>43292</v>
      </c>
      <c r="G22753" s="1" t="s">
        <v>63866</v>
      </c>
      <c r="H22753">
        <v>-0.93500000000000005</v>
      </c>
      <c r="I22753">
        <v>-9.8636842105263106E-2</v>
      </c>
      <c r="L22753">
        <v>-0.56611699999999998</v>
      </c>
      <c r="M22753" s="1" t="s">
        <v>14</v>
      </c>
      <c r="N22753" s="1" t="s">
        <v>4832</v>
      </c>
    </row>
    <row r="22754" spans="1:14" x14ac:dyDescent="0.25">
      <c r="A22754">
        <v>26934</v>
      </c>
      <c r="B22754" s="1" t="s">
        <v>63867</v>
      </c>
      <c r="C22754" s="1" t="s">
        <v>63868</v>
      </c>
      <c r="D22754">
        <v>1531245966000</v>
      </c>
      <c r="E22754" s="2">
        <v>43291.545902777776</v>
      </c>
      <c r="F22754" s="3">
        <v>43291</v>
      </c>
      <c r="G22754" s="1" t="s">
        <v>63869</v>
      </c>
      <c r="H22754">
        <v>0.94320000000000004</v>
      </c>
      <c r="I22754">
        <v>0.29538571428571397</v>
      </c>
      <c r="L22754">
        <v>0.399779</v>
      </c>
      <c r="M22754" s="1" t="s">
        <v>14</v>
      </c>
      <c r="N22754" s="1" t="s">
        <v>4832</v>
      </c>
    </row>
    <row r="22755" spans="1:14" x14ac:dyDescent="0.25">
      <c r="A22755">
        <v>26935</v>
      </c>
      <c r="B22755" s="1" t="s">
        <v>63870</v>
      </c>
      <c r="C22755" s="1" t="s">
        <v>63871</v>
      </c>
      <c r="D22755">
        <v>1531226763000</v>
      </c>
      <c r="E22755" s="2">
        <v>43291.323645833334</v>
      </c>
      <c r="F22755" s="3">
        <v>43291</v>
      </c>
      <c r="G22755" s="1" t="s">
        <v>63872</v>
      </c>
      <c r="H22755">
        <v>0.99980000000000002</v>
      </c>
      <c r="I22755">
        <v>0.11078994708994699</v>
      </c>
      <c r="L22755">
        <v>0.50336899999999996</v>
      </c>
      <c r="M22755" s="1" t="s">
        <v>14</v>
      </c>
      <c r="N22755" s="1" t="s">
        <v>4832</v>
      </c>
    </row>
    <row r="22756" spans="1:14" x14ac:dyDescent="0.25">
      <c r="A22756">
        <v>26936</v>
      </c>
      <c r="B22756" s="1" t="s">
        <v>63873</v>
      </c>
      <c r="C22756" s="1" t="s">
        <v>63874</v>
      </c>
      <c r="D22756">
        <v>1531172614000</v>
      </c>
      <c r="E22756" s="2">
        <v>43290.696921296294</v>
      </c>
      <c r="F22756" s="3">
        <v>43290</v>
      </c>
      <c r="G22756" s="1" t="s">
        <v>63875</v>
      </c>
      <c r="H22756">
        <v>0.92869999999999997</v>
      </c>
      <c r="I22756">
        <v>0.17624545454545501</v>
      </c>
      <c r="L22756">
        <v>0.38200699999999999</v>
      </c>
      <c r="M22756" s="1" t="s">
        <v>14</v>
      </c>
      <c r="N22756" s="1" t="s">
        <v>4832</v>
      </c>
    </row>
    <row r="22757" spans="1:14" x14ac:dyDescent="0.25">
      <c r="A22757">
        <v>26937</v>
      </c>
      <c r="B22757" s="1" t="s">
        <v>63876</v>
      </c>
      <c r="C22757" s="1" t="s">
        <v>63877</v>
      </c>
      <c r="D22757">
        <v>1531165637000</v>
      </c>
      <c r="E22757" s="2">
        <v>43290.616168981483</v>
      </c>
      <c r="F22757" s="3">
        <v>43290</v>
      </c>
      <c r="G22757" s="1" t="s">
        <v>63878</v>
      </c>
      <c r="H22757">
        <v>0.74209999999999998</v>
      </c>
      <c r="I22757">
        <v>1.42052631578947E-2</v>
      </c>
      <c r="L22757">
        <v>-0.43186000000000002</v>
      </c>
      <c r="M22757" s="1" t="s">
        <v>14</v>
      </c>
      <c r="N22757" s="1" t="s">
        <v>4832</v>
      </c>
    </row>
    <row r="22758" spans="1:14" x14ac:dyDescent="0.25">
      <c r="A22758">
        <v>26938</v>
      </c>
      <c r="B22758" s="1" t="s">
        <v>63879</v>
      </c>
      <c r="C22758" s="1" t="s">
        <v>63880</v>
      </c>
      <c r="D22758">
        <v>1531138559000</v>
      </c>
      <c r="E22758" s="2">
        <v>43290.302766203706</v>
      </c>
      <c r="F22758" s="3">
        <v>43290</v>
      </c>
      <c r="G22758" s="1" t="s">
        <v>63881</v>
      </c>
      <c r="H22758">
        <v>-0.79059999999999997</v>
      </c>
      <c r="I22758">
        <v>-6.2042857142857101E-2</v>
      </c>
      <c r="L22758">
        <v>-0.320108</v>
      </c>
      <c r="M22758" s="1" t="s">
        <v>14</v>
      </c>
      <c r="N22758" s="1" t="s">
        <v>4832</v>
      </c>
    </row>
    <row r="22759" spans="1:14" x14ac:dyDescent="0.25">
      <c r="A22759">
        <v>26939</v>
      </c>
      <c r="B22759" s="1" t="s">
        <v>63882</v>
      </c>
      <c r="C22759" s="1" t="s">
        <v>63883</v>
      </c>
      <c r="D22759">
        <v>1531055556000</v>
      </c>
      <c r="E22759" s="2">
        <v>43289.342083333337</v>
      </c>
      <c r="F22759" s="3">
        <v>43289</v>
      </c>
      <c r="G22759" s="1" t="s">
        <v>63884</v>
      </c>
      <c r="H22759">
        <v>0.1804</v>
      </c>
      <c r="I22759">
        <v>0.124188235294118</v>
      </c>
      <c r="L22759">
        <v>0.42797400000000002</v>
      </c>
      <c r="M22759" s="1" t="s">
        <v>14</v>
      </c>
      <c r="N22759" s="1" t="s">
        <v>4832</v>
      </c>
    </row>
    <row r="22760" spans="1:14" x14ac:dyDescent="0.25">
      <c r="A22760">
        <v>26940</v>
      </c>
      <c r="B22760" s="1" t="s">
        <v>63885</v>
      </c>
      <c r="C22760" s="1" t="s">
        <v>63886</v>
      </c>
      <c r="D22760">
        <v>1530856941000</v>
      </c>
      <c r="E22760" s="2">
        <v>43287.043298611112</v>
      </c>
      <c r="F22760" s="3">
        <v>43287</v>
      </c>
      <c r="G22760" s="1" t="s">
        <v>63887</v>
      </c>
      <c r="H22760">
        <v>0.67569999999999997</v>
      </c>
      <c r="I22760">
        <v>2.6763157894736801E-2</v>
      </c>
      <c r="L22760">
        <v>0.355516</v>
      </c>
      <c r="M22760" s="1" t="s">
        <v>14</v>
      </c>
      <c r="N22760" s="1" t="s">
        <v>4832</v>
      </c>
    </row>
    <row r="22761" spans="1:14" x14ac:dyDescent="0.25">
      <c r="A22761">
        <v>26942</v>
      </c>
      <c r="B22761" s="1" t="s">
        <v>63888</v>
      </c>
      <c r="C22761" s="1" t="s">
        <v>63889</v>
      </c>
      <c r="D22761">
        <v>1530615429000</v>
      </c>
      <c r="E22761" s="2">
        <v>43284.248020833336</v>
      </c>
      <c r="F22761" s="3">
        <v>43284</v>
      </c>
      <c r="G22761" s="1" t="s">
        <v>63890</v>
      </c>
      <c r="H22761">
        <v>-0.95609999999999995</v>
      </c>
      <c r="I22761">
        <v>-4.2166666666666699E-2</v>
      </c>
      <c r="L22761">
        <v>-0.52196600000000004</v>
      </c>
      <c r="M22761" s="1" t="s">
        <v>14</v>
      </c>
      <c r="N22761" s="1" t="s">
        <v>4832</v>
      </c>
    </row>
    <row r="22762" spans="1:14" x14ac:dyDescent="0.25">
      <c r="A22762">
        <v>26943</v>
      </c>
      <c r="B22762" s="1" t="s">
        <v>63891</v>
      </c>
      <c r="C22762" s="1" t="s">
        <v>63892</v>
      </c>
      <c r="D22762">
        <v>1530610134000</v>
      </c>
      <c r="E22762" s="2">
        <v>43284.186736111114</v>
      </c>
      <c r="F22762" s="3">
        <v>43284</v>
      </c>
      <c r="G22762" s="1" t="s">
        <v>63893</v>
      </c>
      <c r="H22762">
        <v>0.9607</v>
      </c>
      <c r="I22762">
        <v>0.127340909090909</v>
      </c>
      <c r="L22762">
        <v>-0.46726099999999998</v>
      </c>
      <c r="M22762" s="1" t="s">
        <v>14</v>
      </c>
      <c r="N22762" s="1" t="s">
        <v>4832</v>
      </c>
    </row>
    <row r="22763" spans="1:14" x14ac:dyDescent="0.25">
      <c r="A22763">
        <v>26944</v>
      </c>
      <c r="B22763" s="1" t="s">
        <v>63894</v>
      </c>
      <c r="C22763" s="1" t="s">
        <v>63895</v>
      </c>
      <c r="D22763">
        <v>1530575245000</v>
      </c>
      <c r="E22763" s="2">
        <v>43283.78292824074</v>
      </c>
      <c r="F22763" s="3">
        <v>43283</v>
      </c>
      <c r="G22763" s="1" t="s">
        <v>63896</v>
      </c>
      <c r="H22763">
        <v>-0.97</v>
      </c>
      <c r="I22763">
        <v>-5.95382352941176E-2</v>
      </c>
      <c r="L22763">
        <v>-0.54321600000000003</v>
      </c>
      <c r="M22763" s="1" t="s">
        <v>14</v>
      </c>
      <c r="N22763" s="1" t="s">
        <v>4832</v>
      </c>
    </row>
    <row r="22764" spans="1:14" x14ac:dyDescent="0.25">
      <c r="A22764">
        <v>26945</v>
      </c>
      <c r="B22764" s="1" t="s">
        <v>63897</v>
      </c>
      <c r="C22764" s="1" t="s">
        <v>63898</v>
      </c>
      <c r="D22764">
        <v>1530275825000</v>
      </c>
      <c r="E22764" s="2">
        <v>43280.317418981482</v>
      </c>
      <c r="F22764" s="3">
        <v>43280</v>
      </c>
      <c r="G22764" s="1" t="s">
        <v>63899</v>
      </c>
      <c r="H22764">
        <v>-0.44969999999999999</v>
      </c>
      <c r="I22764">
        <v>4.3870967741935296E-3</v>
      </c>
      <c r="L22764">
        <v>-0.50854600000000005</v>
      </c>
      <c r="M22764" s="1" t="s">
        <v>14</v>
      </c>
      <c r="N22764" s="1" t="s">
        <v>4832</v>
      </c>
    </row>
    <row r="22765" spans="1:14" x14ac:dyDescent="0.25">
      <c r="A22765">
        <v>26946</v>
      </c>
      <c r="B22765" s="1" t="s">
        <v>63900</v>
      </c>
      <c r="C22765" s="1" t="s">
        <v>63901</v>
      </c>
      <c r="D22765">
        <v>1530262593000</v>
      </c>
      <c r="E22765" s="2">
        <v>43280.164270833331</v>
      </c>
      <c r="F22765" s="3">
        <v>43280</v>
      </c>
      <c r="G22765" s="1" t="s">
        <v>63902</v>
      </c>
      <c r="H22765">
        <v>0.99339999999999995</v>
      </c>
      <c r="I22765">
        <v>0.177788</v>
      </c>
      <c r="L22765">
        <v>-0.395569</v>
      </c>
      <c r="M22765" s="1" t="s">
        <v>14</v>
      </c>
      <c r="N22765" s="1" t="s">
        <v>4832</v>
      </c>
    </row>
    <row r="22766" spans="1:14" x14ac:dyDescent="0.25">
      <c r="A22766">
        <v>26947</v>
      </c>
      <c r="B22766" s="1" t="s">
        <v>63903</v>
      </c>
      <c r="C22766" s="1" t="s">
        <v>63904</v>
      </c>
      <c r="D22766">
        <v>1530182090000</v>
      </c>
      <c r="E22766" s="2">
        <v>43279.232523148145</v>
      </c>
      <c r="F22766" s="3">
        <v>43279</v>
      </c>
      <c r="G22766" s="1" t="s">
        <v>63905</v>
      </c>
      <c r="H22766">
        <v>0.96179999999999999</v>
      </c>
      <c r="I22766">
        <v>0.13543125</v>
      </c>
      <c r="L22766">
        <v>0.651725</v>
      </c>
      <c r="M22766" s="1" t="s">
        <v>14</v>
      </c>
      <c r="N22766" s="1" t="s">
        <v>4832</v>
      </c>
    </row>
    <row r="22767" spans="1:14" x14ac:dyDescent="0.25">
      <c r="A22767">
        <v>26948</v>
      </c>
      <c r="B22767" s="1" t="s">
        <v>63906</v>
      </c>
      <c r="C22767" s="1" t="s">
        <v>63907</v>
      </c>
      <c r="D22767">
        <v>1530124329000</v>
      </c>
      <c r="E22767" s="2">
        <v>43278.563993055555</v>
      </c>
      <c r="F22767" s="3">
        <v>43278</v>
      </c>
      <c r="G22767" s="1" t="s">
        <v>63908</v>
      </c>
      <c r="H22767">
        <v>0.98150000000000004</v>
      </c>
      <c r="I22767">
        <v>0.20344000000000001</v>
      </c>
      <c r="L22767">
        <v>0.61476299999999995</v>
      </c>
      <c r="M22767" s="1" t="s">
        <v>14</v>
      </c>
      <c r="N22767" s="1" t="s">
        <v>4832</v>
      </c>
    </row>
    <row r="22768" spans="1:14" x14ac:dyDescent="0.25">
      <c r="A22768">
        <v>26949</v>
      </c>
      <c r="B22768" s="1" t="s">
        <v>63909</v>
      </c>
      <c r="C22768" s="1" t="s">
        <v>63910</v>
      </c>
      <c r="D22768">
        <v>1530116134000</v>
      </c>
      <c r="E22768" s="2">
        <v>43278.469143518516</v>
      </c>
      <c r="F22768" s="3">
        <v>43278</v>
      </c>
      <c r="G22768" s="1" t="s">
        <v>63911</v>
      </c>
      <c r="H22768">
        <v>-0.98950000000000005</v>
      </c>
      <c r="I22768">
        <v>-0.194409677419355</v>
      </c>
      <c r="L22768">
        <v>-0.61386799999999997</v>
      </c>
      <c r="M22768" s="1" t="s">
        <v>14</v>
      </c>
      <c r="N22768" s="1" t="s">
        <v>4832</v>
      </c>
    </row>
    <row r="22769" spans="1:14" x14ac:dyDescent="0.25">
      <c r="A22769">
        <v>26950</v>
      </c>
      <c r="B22769" s="1" t="s">
        <v>63912</v>
      </c>
      <c r="C22769" s="1" t="s">
        <v>63913</v>
      </c>
      <c r="D22769">
        <v>1530107361000</v>
      </c>
      <c r="E22769" s="2">
        <v>43278.367604166669</v>
      </c>
      <c r="F22769" s="3">
        <v>43278</v>
      </c>
      <c r="G22769" s="1" t="s">
        <v>63914</v>
      </c>
      <c r="H22769">
        <v>0.43419999999999997</v>
      </c>
      <c r="I22769">
        <v>2.81866666666667E-2</v>
      </c>
      <c r="L22769">
        <v>-0.36810399999999999</v>
      </c>
      <c r="M22769" s="1" t="s">
        <v>14</v>
      </c>
      <c r="N22769" s="1" t="s">
        <v>4832</v>
      </c>
    </row>
    <row r="22770" spans="1:14" x14ac:dyDescent="0.25">
      <c r="A22770">
        <v>26951</v>
      </c>
      <c r="B22770" s="1" t="s">
        <v>63915</v>
      </c>
      <c r="C22770" s="1" t="s">
        <v>63916</v>
      </c>
      <c r="D22770">
        <v>1530027840000</v>
      </c>
      <c r="E22770" s="2">
        <v>43277.447222222225</v>
      </c>
      <c r="F22770" s="3">
        <v>43277</v>
      </c>
      <c r="G22770" s="1" t="s">
        <v>63917</v>
      </c>
      <c r="H22770">
        <v>0.99590000000000001</v>
      </c>
      <c r="I22770">
        <v>0.25926153846153799</v>
      </c>
      <c r="L22770">
        <v>0.31653100000000001</v>
      </c>
      <c r="M22770" s="1" t="s">
        <v>14</v>
      </c>
      <c r="N22770" s="1" t="s">
        <v>4832</v>
      </c>
    </row>
    <row r="22771" spans="1:14" x14ac:dyDescent="0.25">
      <c r="A22771">
        <v>26952</v>
      </c>
      <c r="B22771" s="1" t="s">
        <v>63918</v>
      </c>
      <c r="C22771" s="1" t="s">
        <v>63919</v>
      </c>
      <c r="D22771">
        <v>1530011465000</v>
      </c>
      <c r="E22771" s="2">
        <v>43277.257696759261</v>
      </c>
      <c r="F22771" s="3">
        <v>43277</v>
      </c>
      <c r="G22771" s="1" t="s">
        <v>63920</v>
      </c>
      <c r="H22771">
        <v>0.9153</v>
      </c>
      <c r="I22771">
        <v>-2.4069444444444501E-2</v>
      </c>
      <c r="L22771">
        <v>-0.56479900000000005</v>
      </c>
      <c r="M22771" s="1" t="s">
        <v>14</v>
      </c>
      <c r="N22771" s="1" t="s">
        <v>4832</v>
      </c>
    </row>
    <row r="22772" spans="1:14" x14ac:dyDescent="0.25">
      <c r="A22772">
        <v>26953</v>
      </c>
      <c r="B22772" s="1" t="s">
        <v>63921</v>
      </c>
      <c r="C22772" s="1" t="s">
        <v>63922</v>
      </c>
      <c r="D22772">
        <v>1530007045000</v>
      </c>
      <c r="E22772" s="2">
        <v>43277.20653935185</v>
      </c>
      <c r="F22772" s="3">
        <v>43277</v>
      </c>
      <c r="G22772" s="1" t="s">
        <v>63923</v>
      </c>
      <c r="H22772">
        <v>0.89170000000000005</v>
      </c>
      <c r="I22772">
        <v>6.7695454545454503E-2</v>
      </c>
      <c r="L22772">
        <v>-0.416076</v>
      </c>
      <c r="M22772" s="1" t="s">
        <v>14</v>
      </c>
      <c r="N22772" s="1" t="s">
        <v>4832</v>
      </c>
    </row>
    <row r="22773" spans="1:14" x14ac:dyDescent="0.25">
      <c r="A22773">
        <v>26954</v>
      </c>
      <c r="B22773" s="1" t="s">
        <v>63924</v>
      </c>
      <c r="C22773" s="1" t="s">
        <v>63925</v>
      </c>
      <c r="D22773">
        <v>1529774914000</v>
      </c>
      <c r="E22773" s="2">
        <v>43274.519837962966</v>
      </c>
      <c r="F22773" s="3">
        <v>43274</v>
      </c>
      <c r="G22773" s="1" t="s">
        <v>63926</v>
      </c>
      <c r="H22773">
        <v>0.97760000000000002</v>
      </c>
      <c r="I22773">
        <v>0.36291111111111102</v>
      </c>
      <c r="L22773">
        <v>0.52607199999999998</v>
      </c>
      <c r="M22773" s="1" t="s">
        <v>14</v>
      </c>
      <c r="N22773" s="1" t="s">
        <v>4832</v>
      </c>
    </row>
    <row r="22774" spans="1:14" x14ac:dyDescent="0.25">
      <c r="A22774">
        <v>26955</v>
      </c>
      <c r="B22774" s="1" t="s">
        <v>63927</v>
      </c>
      <c r="C22774" s="1" t="s">
        <v>63928</v>
      </c>
      <c r="D22774">
        <v>1529589980000</v>
      </c>
      <c r="E22774" s="2">
        <v>43272.37939814815</v>
      </c>
      <c r="F22774" s="3">
        <v>43272</v>
      </c>
      <c r="G22774" s="1" t="s">
        <v>63929</v>
      </c>
      <c r="H22774">
        <v>0.98229999999999995</v>
      </c>
      <c r="I22774">
        <v>0.19599565217391299</v>
      </c>
      <c r="L22774">
        <v>0.58200700000000005</v>
      </c>
      <c r="M22774" s="1" t="s">
        <v>14</v>
      </c>
      <c r="N22774" s="1" t="s">
        <v>4832</v>
      </c>
    </row>
    <row r="22775" spans="1:14" x14ac:dyDescent="0.25">
      <c r="A22775">
        <v>26956</v>
      </c>
      <c r="B22775" s="1" t="s">
        <v>63930</v>
      </c>
      <c r="C22775" s="1" t="s">
        <v>63931</v>
      </c>
      <c r="D22775">
        <v>1529576671000</v>
      </c>
      <c r="E22775" s="2">
        <v>43272.225358796299</v>
      </c>
      <c r="F22775" s="3">
        <v>43272</v>
      </c>
      <c r="G22775" s="1" t="s">
        <v>63932</v>
      </c>
      <c r="H22775">
        <v>-0.99060000000000004</v>
      </c>
      <c r="I22775">
        <v>-0.118871428571429</v>
      </c>
      <c r="L22775">
        <v>-0.52314899999999998</v>
      </c>
      <c r="M22775" s="1" t="s">
        <v>14</v>
      </c>
      <c r="N22775" s="1" t="s">
        <v>4832</v>
      </c>
    </row>
    <row r="22776" spans="1:14" x14ac:dyDescent="0.25">
      <c r="A22776">
        <v>26957</v>
      </c>
      <c r="B22776" s="1" t="s">
        <v>63933</v>
      </c>
      <c r="C22776" s="1" t="s">
        <v>63934</v>
      </c>
      <c r="D22776">
        <v>1529574704000</v>
      </c>
      <c r="E22776" s="2">
        <v>43272.202592592592</v>
      </c>
      <c r="F22776" s="3">
        <v>43272</v>
      </c>
      <c r="G22776" s="1" t="s">
        <v>63935</v>
      </c>
      <c r="H22776">
        <v>-0.85909999999999997</v>
      </c>
      <c r="I22776">
        <v>-4.7884615384615496E-3</v>
      </c>
      <c r="L22776">
        <v>-0.620838</v>
      </c>
      <c r="M22776" s="1" t="s">
        <v>14</v>
      </c>
      <c r="N22776" s="1" t="s">
        <v>4832</v>
      </c>
    </row>
    <row r="22777" spans="1:14" x14ac:dyDescent="0.25">
      <c r="A22777">
        <v>26958</v>
      </c>
      <c r="B22777" s="1" t="s">
        <v>63936</v>
      </c>
      <c r="C22777" s="1" t="s">
        <v>63937</v>
      </c>
      <c r="D22777">
        <v>1529558091000</v>
      </c>
      <c r="E22777" s="2">
        <v>43272.010312500002</v>
      </c>
      <c r="F22777" s="3">
        <v>43272</v>
      </c>
      <c r="G22777" s="1" t="s">
        <v>63938</v>
      </c>
      <c r="H22777">
        <v>-0.98719999999999997</v>
      </c>
      <c r="I22777">
        <v>-9.3673076923076901E-2</v>
      </c>
      <c r="L22777">
        <v>-0.48719699999999999</v>
      </c>
      <c r="M22777" s="1" t="s">
        <v>14</v>
      </c>
      <c r="N22777" s="1" t="s">
        <v>4832</v>
      </c>
    </row>
    <row r="22778" spans="1:14" x14ac:dyDescent="0.25">
      <c r="A22778">
        <v>26959</v>
      </c>
      <c r="B22778" s="1" t="s">
        <v>63939</v>
      </c>
      <c r="C22778" s="1" t="s">
        <v>63940</v>
      </c>
      <c r="D22778">
        <v>1529411212000</v>
      </c>
      <c r="E22778" s="2">
        <v>43270.310324074075</v>
      </c>
      <c r="F22778" s="3">
        <v>43270</v>
      </c>
      <c r="G22778" s="1" t="s">
        <v>63941</v>
      </c>
      <c r="H22778">
        <v>-0.97470000000000001</v>
      </c>
      <c r="I22778">
        <v>-1.9678000000000001E-2</v>
      </c>
      <c r="L22778">
        <v>-0.592808</v>
      </c>
      <c r="M22778" s="1" t="s">
        <v>14</v>
      </c>
      <c r="N22778" s="1" t="s">
        <v>4832</v>
      </c>
    </row>
    <row r="22779" spans="1:14" x14ac:dyDescent="0.25">
      <c r="A22779">
        <v>26960</v>
      </c>
      <c r="B22779" s="1" t="s">
        <v>63942</v>
      </c>
      <c r="C22779" s="1" t="s">
        <v>63943</v>
      </c>
      <c r="D22779">
        <v>1529077798000</v>
      </c>
      <c r="E22779" s="2">
        <v>43266.451365740744</v>
      </c>
      <c r="F22779" s="3">
        <v>43266</v>
      </c>
      <c r="G22779" s="1" t="s">
        <v>63944</v>
      </c>
      <c r="H22779">
        <v>-0.94899999999999995</v>
      </c>
      <c r="I22779">
        <v>-0.116944444444444</v>
      </c>
      <c r="L22779">
        <v>-0.53977200000000003</v>
      </c>
      <c r="M22779" s="1" t="s">
        <v>14</v>
      </c>
      <c r="N22779" s="1" t="s">
        <v>4832</v>
      </c>
    </row>
    <row r="22780" spans="1:14" x14ac:dyDescent="0.25">
      <c r="A22780">
        <v>26961</v>
      </c>
      <c r="B22780" s="1" t="s">
        <v>63945</v>
      </c>
      <c r="C22780" s="1" t="s">
        <v>63946</v>
      </c>
      <c r="D22780">
        <v>1528875598000</v>
      </c>
      <c r="E22780" s="2">
        <v>43264.111087962963</v>
      </c>
      <c r="F22780" s="3">
        <v>43264</v>
      </c>
      <c r="G22780" s="1" t="s">
        <v>63947</v>
      </c>
      <c r="H22780">
        <v>0.98960000000000004</v>
      </c>
      <c r="I22780">
        <v>0.30649500000000002</v>
      </c>
      <c r="L22780">
        <v>0.55596100000000004</v>
      </c>
      <c r="M22780" s="1" t="s">
        <v>14</v>
      </c>
      <c r="N22780" s="1" t="s">
        <v>4832</v>
      </c>
    </row>
    <row r="22781" spans="1:14" x14ac:dyDescent="0.25">
      <c r="A22781">
        <v>26962</v>
      </c>
      <c r="B22781" s="1" t="s">
        <v>63948</v>
      </c>
      <c r="C22781" s="1" t="s">
        <v>63949</v>
      </c>
      <c r="D22781">
        <v>1528819519000</v>
      </c>
      <c r="E22781" s="2">
        <v>43263.462025462963</v>
      </c>
      <c r="F22781" s="3">
        <v>43263</v>
      </c>
      <c r="G22781" s="1" t="s">
        <v>63950</v>
      </c>
      <c r="H22781">
        <v>0.99919999999999998</v>
      </c>
      <c r="I22781">
        <v>0.33498378378378402</v>
      </c>
      <c r="L22781">
        <v>0.79217499999999996</v>
      </c>
      <c r="M22781" s="1" t="s">
        <v>14</v>
      </c>
      <c r="N22781" s="1" t="s">
        <v>4832</v>
      </c>
    </row>
    <row r="22782" spans="1:14" x14ac:dyDescent="0.25">
      <c r="A22782">
        <v>26963</v>
      </c>
      <c r="B22782" s="1" t="s">
        <v>63951</v>
      </c>
      <c r="C22782" s="1" t="s">
        <v>63952</v>
      </c>
      <c r="D22782">
        <v>1528819207000</v>
      </c>
      <c r="E22782" s="2">
        <v>43263.458414351851</v>
      </c>
      <c r="F22782" s="3">
        <v>43263</v>
      </c>
      <c r="G22782" s="1" t="s">
        <v>63953</v>
      </c>
      <c r="H22782">
        <v>0.998</v>
      </c>
      <c r="I22782">
        <v>0.113697014925373</v>
      </c>
      <c r="L22782">
        <v>-0.35294500000000001</v>
      </c>
      <c r="M22782" s="1" t="s">
        <v>14</v>
      </c>
      <c r="N22782" s="1" t="s">
        <v>4832</v>
      </c>
    </row>
    <row r="22783" spans="1:14" x14ac:dyDescent="0.25">
      <c r="A22783">
        <v>26964</v>
      </c>
      <c r="B22783" s="1" t="s">
        <v>63954</v>
      </c>
      <c r="C22783" s="1" t="s">
        <v>63955</v>
      </c>
      <c r="D22783">
        <v>1528796505000</v>
      </c>
      <c r="E22783" s="2">
        <v>43263.195659722223</v>
      </c>
      <c r="F22783" s="3">
        <v>43263</v>
      </c>
      <c r="G22783" s="1" t="s">
        <v>63956</v>
      </c>
      <c r="H22783">
        <v>0.97470000000000001</v>
      </c>
      <c r="I22783">
        <v>0.41752857142857103</v>
      </c>
      <c r="L22783">
        <v>0.68925099999999995</v>
      </c>
      <c r="M22783" s="1" t="s">
        <v>14</v>
      </c>
      <c r="N22783" s="1" t="s">
        <v>4832</v>
      </c>
    </row>
    <row r="22784" spans="1:14" x14ac:dyDescent="0.25">
      <c r="A22784">
        <v>26965</v>
      </c>
      <c r="B22784" s="1" t="s">
        <v>63957</v>
      </c>
      <c r="C22784" s="1" t="s">
        <v>63958</v>
      </c>
      <c r="D22784">
        <v>1528796205000</v>
      </c>
      <c r="E22784" s="2">
        <v>43263.192187499997</v>
      </c>
      <c r="F22784" s="3">
        <v>43263</v>
      </c>
      <c r="G22784" s="1" t="s">
        <v>63959</v>
      </c>
      <c r="H22784">
        <v>-0.9284</v>
      </c>
      <c r="I22784">
        <v>1.1637037037037E-2</v>
      </c>
      <c r="L22784">
        <v>0.29478500000000002</v>
      </c>
      <c r="M22784" s="1" t="s">
        <v>14</v>
      </c>
      <c r="N22784" s="1" t="s">
        <v>4832</v>
      </c>
    </row>
    <row r="22785" spans="1:14" x14ac:dyDescent="0.25">
      <c r="A22785">
        <v>26966</v>
      </c>
      <c r="B22785" s="1" t="s">
        <v>63960</v>
      </c>
      <c r="C22785" s="1" t="s">
        <v>63961</v>
      </c>
      <c r="D22785">
        <v>1528746534000</v>
      </c>
      <c r="E22785" s="2">
        <v>43262.617291666669</v>
      </c>
      <c r="F22785" s="3">
        <v>43262</v>
      </c>
      <c r="G22785" s="1" t="s">
        <v>63962</v>
      </c>
      <c r="H22785">
        <v>0.93310000000000004</v>
      </c>
      <c r="I22785">
        <v>0.103341666666667</v>
      </c>
      <c r="L22785">
        <v>0.465781</v>
      </c>
      <c r="M22785" s="1" t="s">
        <v>14</v>
      </c>
      <c r="N22785" s="1" t="s">
        <v>4832</v>
      </c>
    </row>
    <row r="22786" spans="1:14" x14ac:dyDescent="0.25">
      <c r="A22786">
        <v>26967</v>
      </c>
      <c r="B22786" s="1" t="s">
        <v>63963</v>
      </c>
      <c r="C22786" s="1" t="s">
        <v>63964</v>
      </c>
      <c r="D22786">
        <v>1528716910000</v>
      </c>
      <c r="E22786" s="2">
        <v>43262.274421296293</v>
      </c>
      <c r="F22786" s="3">
        <v>43262</v>
      </c>
      <c r="G22786" s="1" t="s">
        <v>63965</v>
      </c>
      <c r="H22786">
        <v>0.88590000000000002</v>
      </c>
      <c r="I22786">
        <v>9.7125000000000003E-2</v>
      </c>
      <c r="L22786">
        <v>0.35357899999999998</v>
      </c>
      <c r="M22786" s="1" t="s">
        <v>14</v>
      </c>
      <c r="N22786" s="1" t="s">
        <v>4832</v>
      </c>
    </row>
    <row r="22787" spans="1:14" x14ac:dyDescent="0.25">
      <c r="A22787">
        <v>26968</v>
      </c>
      <c r="B22787" s="1" t="s">
        <v>63966</v>
      </c>
      <c r="C22787" s="1" t="s">
        <v>63967</v>
      </c>
      <c r="D22787">
        <v>1528701367000</v>
      </c>
      <c r="E22787" s="2">
        <v>43262.094525462962</v>
      </c>
      <c r="F22787" s="3">
        <v>43262</v>
      </c>
      <c r="G22787" s="1" t="s">
        <v>63968</v>
      </c>
      <c r="H22787">
        <v>-1.38E-2</v>
      </c>
      <c r="I22787">
        <v>3.7027586206896501E-2</v>
      </c>
      <c r="L22787">
        <v>0.31484899999999999</v>
      </c>
      <c r="M22787" s="1" t="s">
        <v>14</v>
      </c>
      <c r="N22787" s="1" t="s">
        <v>4832</v>
      </c>
    </row>
    <row r="22788" spans="1:14" x14ac:dyDescent="0.25">
      <c r="A22788">
        <v>26969</v>
      </c>
      <c r="B22788" s="1" t="s">
        <v>63969</v>
      </c>
      <c r="C22788" s="1" t="s">
        <v>63970</v>
      </c>
      <c r="D22788">
        <v>1528373692000</v>
      </c>
      <c r="E22788" s="2">
        <v>43258.301990740743</v>
      </c>
      <c r="F22788" s="3">
        <v>43258</v>
      </c>
      <c r="G22788" s="1" t="s">
        <v>63971</v>
      </c>
      <c r="H22788">
        <v>0.995</v>
      </c>
      <c r="I22788">
        <v>0.17628709677419399</v>
      </c>
      <c r="L22788">
        <v>0.56550500000000004</v>
      </c>
      <c r="M22788" s="1" t="s">
        <v>14</v>
      </c>
      <c r="N22788" s="1" t="s">
        <v>4832</v>
      </c>
    </row>
    <row r="22789" spans="1:14" x14ac:dyDescent="0.25">
      <c r="A22789">
        <v>26972</v>
      </c>
      <c r="B22789" s="1" t="s">
        <v>63972</v>
      </c>
      <c r="C22789" s="1" t="s">
        <v>63973</v>
      </c>
      <c r="D22789">
        <v>1527851129000</v>
      </c>
      <c r="E22789" s="2">
        <v>43252.253807870373</v>
      </c>
      <c r="F22789" s="3">
        <v>43252</v>
      </c>
      <c r="G22789" s="1" t="s">
        <v>63974</v>
      </c>
      <c r="H22789">
        <v>0.97719999999999996</v>
      </c>
      <c r="I22789">
        <v>0.126882142857143</v>
      </c>
      <c r="L22789">
        <v>0.37066199999999999</v>
      </c>
      <c r="M22789" s="1" t="s">
        <v>14</v>
      </c>
      <c r="N22789" s="1" t="s">
        <v>4832</v>
      </c>
    </row>
    <row r="22790" spans="1:14" x14ac:dyDescent="0.25">
      <c r="A22790">
        <v>26973</v>
      </c>
      <c r="B22790" s="1" t="s">
        <v>63975</v>
      </c>
      <c r="C22790" s="1" t="s">
        <v>63976</v>
      </c>
      <c r="D22790">
        <v>1527793770000</v>
      </c>
      <c r="E22790" s="2">
        <v>43251.589930555558</v>
      </c>
      <c r="F22790" s="3">
        <v>43251</v>
      </c>
      <c r="G22790" s="1" t="s">
        <v>63977</v>
      </c>
      <c r="H22790">
        <v>0.98939999999999995</v>
      </c>
      <c r="I22790">
        <v>0.19793333333333299</v>
      </c>
      <c r="L22790">
        <v>0.36693199999999998</v>
      </c>
      <c r="M22790" s="1" t="s">
        <v>14</v>
      </c>
      <c r="N22790" s="1" t="s">
        <v>4832</v>
      </c>
    </row>
    <row r="22791" spans="1:14" x14ac:dyDescent="0.25">
      <c r="A22791">
        <v>26974</v>
      </c>
      <c r="B22791" s="1" t="s">
        <v>63978</v>
      </c>
      <c r="C22791" s="1" t="s">
        <v>63979</v>
      </c>
      <c r="D22791">
        <v>1527618134000</v>
      </c>
      <c r="E22791" s="2">
        <v>43249.557106481479</v>
      </c>
      <c r="F22791" s="3">
        <v>43249</v>
      </c>
      <c r="G22791" s="1" t="s">
        <v>63980</v>
      </c>
      <c r="H22791">
        <v>-0.97860000000000003</v>
      </c>
      <c r="I22791">
        <v>-0.33049166666666702</v>
      </c>
      <c r="L22791">
        <v>-0.70260500000000004</v>
      </c>
      <c r="M22791" s="1" t="s">
        <v>14</v>
      </c>
      <c r="N22791" s="1" t="s">
        <v>4832</v>
      </c>
    </row>
    <row r="22792" spans="1:14" x14ac:dyDescent="0.25">
      <c r="A22792">
        <v>26975</v>
      </c>
      <c r="B22792" s="1" t="s">
        <v>63981</v>
      </c>
      <c r="C22792" s="1" t="s">
        <v>63982</v>
      </c>
      <c r="D22792">
        <v>1527275463000</v>
      </c>
      <c r="E22792" s="2">
        <v>43245.591006944444</v>
      </c>
      <c r="F22792" s="3">
        <v>43245</v>
      </c>
      <c r="G22792" s="1" t="s">
        <v>63983</v>
      </c>
      <c r="H22792">
        <v>0.99480000000000002</v>
      </c>
      <c r="I22792">
        <v>0.21439354838709701</v>
      </c>
      <c r="L22792">
        <v>0.27010400000000001</v>
      </c>
      <c r="M22792" s="1" t="s">
        <v>14</v>
      </c>
      <c r="N22792" s="1" t="s">
        <v>4832</v>
      </c>
    </row>
    <row r="22793" spans="1:14" x14ac:dyDescent="0.25">
      <c r="A22793">
        <v>26976</v>
      </c>
      <c r="B22793" s="1" t="s">
        <v>63984</v>
      </c>
      <c r="C22793" s="1" t="s">
        <v>63985</v>
      </c>
      <c r="D22793">
        <v>1527187300000</v>
      </c>
      <c r="E22793" s="2">
        <v>43244.570601851854</v>
      </c>
      <c r="F22793" s="3">
        <v>43244</v>
      </c>
      <c r="G22793" s="1" t="s">
        <v>63986</v>
      </c>
      <c r="H22793">
        <v>-0.97260000000000002</v>
      </c>
      <c r="I22793">
        <v>-4.02063829787234E-2</v>
      </c>
      <c r="L22793">
        <v>-0.49480200000000002</v>
      </c>
      <c r="M22793" s="1" t="s">
        <v>14</v>
      </c>
      <c r="N22793" s="1" t="s">
        <v>4832</v>
      </c>
    </row>
    <row r="22794" spans="1:14" x14ac:dyDescent="0.25">
      <c r="A22794">
        <v>26977</v>
      </c>
      <c r="B22794" s="1" t="s">
        <v>63987</v>
      </c>
      <c r="C22794" s="1" t="s">
        <v>63988</v>
      </c>
      <c r="D22794">
        <v>1527145624000</v>
      </c>
      <c r="E22794" s="2">
        <v>43244.088240740741</v>
      </c>
      <c r="F22794" s="3">
        <v>43244</v>
      </c>
      <c r="G22794" s="1" t="s">
        <v>63989</v>
      </c>
      <c r="H22794">
        <v>0.93359999999999999</v>
      </c>
      <c r="I22794">
        <v>1.1889285714285699E-2</v>
      </c>
      <c r="L22794">
        <v>-0.63973800000000003</v>
      </c>
      <c r="M22794" s="1" t="s">
        <v>14</v>
      </c>
      <c r="N22794" s="1" t="s">
        <v>4832</v>
      </c>
    </row>
    <row r="22795" spans="1:14" x14ac:dyDescent="0.25">
      <c r="A22795">
        <v>26978</v>
      </c>
      <c r="B22795" s="1" t="s">
        <v>63990</v>
      </c>
      <c r="C22795" s="1" t="s">
        <v>63991</v>
      </c>
      <c r="D22795">
        <v>1527084945000</v>
      </c>
      <c r="E22795" s="2">
        <v>43243.385937500003</v>
      </c>
      <c r="F22795" s="3">
        <v>43243</v>
      </c>
      <c r="G22795" s="1" t="s">
        <v>63992</v>
      </c>
      <c r="H22795">
        <v>0.9899</v>
      </c>
      <c r="I22795">
        <v>0.210789473684211</v>
      </c>
      <c r="L22795">
        <v>0.47326800000000002</v>
      </c>
      <c r="M22795" s="1" t="s">
        <v>14</v>
      </c>
      <c r="N22795" s="1" t="s">
        <v>4832</v>
      </c>
    </row>
    <row r="22796" spans="1:14" x14ac:dyDescent="0.25">
      <c r="A22796">
        <v>26979</v>
      </c>
      <c r="B22796" s="1" t="s">
        <v>63993</v>
      </c>
      <c r="C22796" s="1" t="s">
        <v>63994</v>
      </c>
      <c r="D22796">
        <v>1527061127000</v>
      </c>
      <c r="E22796" s="2">
        <v>43243.110266203701</v>
      </c>
      <c r="F22796" s="3">
        <v>43243</v>
      </c>
      <c r="G22796" s="1" t="s">
        <v>63995</v>
      </c>
      <c r="H22796">
        <v>0.89319999999999999</v>
      </c>
      <c r="I22796">
        <v>5.1714285714285803E-3</v>
      </c>
      <c r="L22796">
        <v>-0.60302900000000004</v>
      </c>
      <c r="M22796" s="1" t="s">
        <v>14</v>
      </c>
      <c r="N22796" s="1" t="s">
        <v>4832</v>
      </c>
    </row>
    <row r="22797" spans="1:14" x14ac:dyDescent="0.25">
      <c r="A22797">
        <v>26981</v>
      </c>
      <c r="B22797" s="1" t="s">
        <v>63996</v>
      </c>
      <c r="C22797" s="1" t="s">
        <v>63997</v>
      </c>
      <c r="D22797">
        <v>1526983200000</v>
      </c>
      <c r="E22797" s="2">
        <v>43242.208333333336</v>
      </c>
      <c r="F22797" s="3">
        <v>43242</v>
      </c>
      <c r="G22797" s="1" t="s">
        <v>63998</v>
      </c>
      <c r="H22797">
        <v>0.99970000000000003</v>
      </c>
      <c r="I22797">
        <v>0.211496551724138</v>
      </c>
      <c r="L22797">
        <v>0.324268</v>
      </c>
      <c r="M22797" s="1" t="s">
        <v>14</v>
      </c>
      <c r="N22797" s="1" t="s">
        <v>4832</v>
      </c>
    </row>
    <row r="22798" spans="1:14" x14ac:dyDescent="0.25">
      <c r="A22798">
        <v>26982</v>
      </c>
      <c r="B22798" s="1" t="s">
        <v>63999</v>
      </c>
      <c r="C22798" s="1" t="s">
        <v>64000</v>
      </c>
      <c r="D22798">
        <v>1526917156000</v>
      </c>
      <c r="E22798" s="2">
        <v>43241.443935185183</v>
      </c>
      <c r="F22798" s="3">
        <v>43241</v>
      </c>
      <c r="G22798" s="1" t="s">
        <v>64001</v>
      </c>
      <c r="H22798">
        <v>0.63449999999999995</v>
      </c>
      <c r="I22798">
        <v>4.7452173913043502E-2</v>
      </c>
      <c r="L22798">
        <v>-0.31504900000000002</v>
      </c>
      <c r="M22798" s="1" t="s">
        <v>14</v>
      </c>
      <c r="N22798" s="1" t="s">
        <v>4832</v>
      </c>
    </row>
    <row r="22799" spans="1:14" x14ac:dyDescent="0.25">
      <c r="A22799">
        <v>26983</v>
      </c>
      <c r="B22799" s="1" t="s">
        <v>64002</v>
      </c>
      <c r="C22799" s="1" t="s">
        <v>64003</v>
      </c>
      <c r="D22799">
        <v>1526884706000</v>
      </c>
      <c r="E22799" s="2">
        <v>43241.068356481483</v>
      </c>
      <c r="F22799" s="3">
        <v>43241</v>
      </c>
      <c r="G22799" s="1" t="s">
        <v>64004</v>
      </c>
      <c r="H22799">
        <v>0.99060000000000004</v>
      </c>
      <c r="I22799">
        <v>0.13077333333333299</v>
      </c>
      <c r="L22799">
        <v>0.34718199999999999</v>
      </c>
      <c r="M22799" s="1" t="s">
        <v>14</v>
      </c>
      <c r="N22799" s="1" t="s">
        <v>4832</v>
      </c>
    </row>
    <row r="22800" spans="1:14" x14ac:dyDescent="0.25">
      <c r="A22800">
        <v>26984</v>
      </c>
      <c r="B22800" s="1" t="s">
        <v>64005</v>
      </c>
      <c r="C22800" s="1" t="s">
        <v>64006</v>
      </c>
      <c r="D22800">
        <v>1526560800000</v>
      </c>
      <c r="E22800" s="2">
        <v>43237.319444444445</v>
      </c>
      <c r="F22800" s="3">
        <v>43237</v>
      </c>
      <c r="G22800" s="1" t="s">
        <v>64007</v>
      </c>
      <c r="H22800">
        <v>0.99929999999999997</v>
      </c>
      <c r="I22800">
        <v>0.152409782608696</v>
      </c>
      <c r="L22800">
        <v>0.43780000000000002</v>
      </c>
      <c r="M22800" s="1" t="s">
        <v>14</v>
      </c>
      <c r="N22800" s="1" t="s">
        <v>4832</v>
      </c>
    </row>
    <row r="22801" spans="1:14" x14ac:dyDescent="0.25">
      <c r="A22801">
        <v>26985</v>
      </c>
      <c r="B22801" s="1" t="s">
        <v>64008</v>
      </c>
      <c r="C22801" s="1" t="s">
        <v>64009</v>
      </c>
      <c r="D22801">
        <v>1526484617000</v>
      </c>
      <c r="E22801" s="2">
        <v>43236.437696759262</v>
      </c>
      <c r="F22801" s="3">
        <v>43236</v>
      </c>
      <c r="G22801" s="1" t="s">
        <v>64010</v>
      </c>
      <c r="H22801">
        <v>0.6381</v>
      </c>
      <c r="I22801">
        <v>-5.5454545454545496E-3</v>
      </c>
      <c r="L22801">
        <v>-0.34478799999999998</v>
      </c>
      <c r="M22801" s="1" t="s">
        <v>14</v>
      </c>
      <c r="N22801" s="1" t="s">
        <v>4832</v>
      </c>
    </row>
    <row r="22802" spans="1:14" x14ac:dyDescent="0.25">
      <c r="A22802">
        <v>26986</v>
      </c>
      <c r="B22802" s="1" t="s">
        <v>64011</v>
      </c>
      <c r="C22802" s="1" t="s">
        <v>64012</v>
      </c>
      <c r="D22802">
        <v>1526467500000</v>
      </c>
      <c r="E22802" s="2">
        <v>43236.239583333336</v>
      </c>
      <c r="F22802" s="3">
        <v>43236</v>
      </c>
      <c r="G22802" s="1" t="s">
        <v>64013</v>
      </c>
      <c r="H22802">
        <v>0.99680000000000002</v>
      </c>
      <c r="I22802">
        <v>0.17068108108108099</v>
      </c>
      <c r="L22802">
        <v>0.30884600000000001</v>
      </c>
      <c r="M22802" s="1" t="s">
        <v>14</v>
      </c>
      <c r="N22802" s="1" t="s">
        <v>4832</v>
      </c>
    </row>
    <row r="22803" spans="1:14" x14ac:dyDescent="0.25">
      <c r="A22803">
        <v>26987</v>
      </c>
      <c r="B22803" s="1" t="s">
        <v>64014</v>
      </c>
      <c r="C22803" s="1" t="s">
        <v>64015</v>
      </c>
      <c r="D22803">
        <v>1526466758000</v>
      </c>
      <c r="E22803" s="2">
        <v>43236.230995370373</v>
      </c>
      <c r="F22803" s="3">
        <v>43236</v>
      </c>
      <c r="G22803" s="1" t="s">
        <v>64016</v>
      </c>
      <c r="H22803">
        <v>0.27250000000000002</v>
      </c>
      <c r="I22803">
        <v>-1.0363636363636399E-3</v>
      </c>
      <c r="L22803">
        <v>-0.48000199999999998</v>
      </c>
      <c r="M22803" s="1" t="s">
        <v>14</v>
      </c>
      <c r="N22803" s="1" t="s">
        <v>4832</v>
      </c>
    </row>
    <row r="22804" spans="1:14" x14ac:dyDescent="0.25">
      <c r="A22804">
        <v>26988</v>
      </c>
      <c r="B22804" s="1" t="s">
        <v>64017</v>
      </c>
      <c r="C22804" s="1" t="s">
        <v>64018</v>
      </c>
      <c r="D22804">
        <v>1526347464000</v>
      </c>
      <c r="E22804" s="2">
        <v>43234.850277777776</v>
      </c>
      <c r="F22804" s="3">
        <v>43234</v>
      </c>
      <c r="G22804" s="1" t="s">
        <v>64019</v>
      </c>
      <c r="H22804">
        <v>0.98380000000000001</v>
      </c>
      <c r="I22804">
        <v>0.193247368421053</v>
      </c>
      <c r="L22804">
        <v>0.50684600000000002</v>
      </c>
      <c r="M22804" s="1" t="s">
        <v>14</v>
      </c>
      <c r="N22804" s="1" t="s">
        <v>4832</v>
      </c>
    </row>
    <row r="22805" spans="1:14" x14ac:dyDescent="0.25">
      <c r="A22805">
        <v>26989</v>
      </c>
      <c r="B22805" s="1" t="s">
        <v>64020</v>
      </c>
      <c r="C22805" s="1" t="s">
        <v>64021</v>
      </c>
      <c r="D22805">
        <v>1526294284000</v>
      </c>
      <c r="E22805" s="2">
        <v>43234.234768518516</v>
      </c>
      <c r="F22805" s="3">
        <v>43234</v>
      </c>
      <c r="G22805" s="1" t="s">
        <v>64022</v>
      </c>
      <c r="H22805">
        <v>-0.67159999999999997</v>
      </c>
      <c r="I22805">
        <v>-7.8765217391304307E-2</v>
      </c>
      <c r="L22805">
        <v>-0.52526399999999995</v>
      </c>
      <c r="M22805" s="1" t="s">
        <v>14</v>
      </c>
      <c r="N22805" s="1" t="s">
        <v>4832</v>
      </c>
    </row>
    <row r="22806" spans="1:14" x14ac:dyDescent="0.25">
      <c r="A22806">
        <v>26991</v>
      </c>
      <c r="B22806" s="1" t="s">
        <v>64023</v>
      </c>
      <c r="C22806" s="1" t="s">
        <v>64024</v>
      </c>
      <c r="D22806">
        <v>1526204934000</v>
      </c>
      <c r="E22806" s="2">
        <v>43233.200624999998</v>
      </c>
      <c r="F22806" s="3">
        <v>43233</v>
      </c>
      <c r="G22806" s="1" t="s">
        <v>64025</v>
      </c>
      <c r="H22806">
        <v>0.99180000000000001</v>
      </c>
      <c r="I22806">
        <v>0.33694705882352899</v>
      </c>
      <c r="L22806">
        <v>0.75595800000000002</v>
      </c>
      <c r="M22806" s="1" t="s">
        <v>14</v>
      </c>
      <c r="N22806" s="1" t="s">
        <v>4832</v>
      </c>
    </row>
    <row r="22807" spans="1:14" x14ac:dyDescent="0.25">
      <c r="A22807">
        <v>26993</v>
      </c>
      <c r="B22807" s="1" t="s">
        <v>64026</v>
      </c>
      <c r="C22807" s="1" t="s">
        <v>64027</v>
      </c>
      <c r="D22807">
        <v>1525967219000</v>
      </c>
      <c r="E22807" s="2">
        <v>43230.449293981481</v>
      </c>
      <c r="F22807" s="3">
        <v>43230</v>
      </c>
      <c r="G22807" s="1" t="s">
        <v>64028</v>
      </c>
      <c r="H22807">
        <v>0.9516</v>
      </c>
      <c r="I22807">
        <v>4.2047945205479498E-2</v>
      </c>
      <c r="L22807">
        <v>-0.54297799999999996</v>
      </c>
      <c r="M22807" s="1" t="s">
        <v>14</v>
      </c>
      <c r="N22807" s="1" t="s">
        <v>4832</v>
      </c>
    </row>
    <row r="22808" spans="1:14" x14ac:dyDescent="0.25">
      <c r="A22808">
        <v>26994</v>
      </c>
      <c r="B22808" s="1" t="s">
        <v>64029</v>
      </c>
      <c r="C22808" s="1" t="s">
        <v>64030</v>
      </c>
      <c r="D22808">
        <v>1525938928000</v>
      </c>
      <c r="E22808" s="2">
        <v>43230.121851851851</v>
      </c>
      <c r="F22808" s="3">
        <v>43230</v>
      </c>
      <c r="G22808" s="1" t="s">
        <v>64031</v>
      </c>
      <c r="H22808">
        <v>0.99790000000000001</v>
      </c>
      <c r="I22808">
        <v>0.2717</v>
      </c>
      <c r="L22808">
        <v>0.71174199999999999</v>
      </c>
      <c r="M22808" s="1" t="s">
        <v>14</v>
      </c>
      <c r="N22808" s="1" t="s">
        <v>4832</v>
      </c>
    </row>
    <row r="22809" spans="1:14" x14ac:dyDescent="0.25">
      <c r="A22809">
        <v>26995</v>
      </c>
      <c r="B22809" s="1" t="s">
        <v>64032</v>
      </c>
      <c r="C22809" s="1" t="s">
        <v>64033</v>
      </c>
      <c r="D22809">
        <v>1525889046000</v>
      </c>
      <c r="E22809" s="2">
        <v>43229.54451388889</v>
      </c>
      <c r="F22809" s="3">
        <v>43229</v>
      </c>
      <c r="G22809" s="1" t="s">
        <v>64034</v>
      </c>
      <c r="H22809">
        <v>0.87290000000000001</v>
      </c>
      <c r="I22809">
        <v>3.7683333333333298E-2</v>
      </c>
      <c r="L22809">
        <v>-0.49476599999999998</v>
      </c>
      <c r="M22809" s="1" t="s">
        <v>14</v>
      </c>
      <c r="N22809" s="1" t="s">
        <v>4832</v>
      </c>
    </row>
    <row r="22810" spans="1:14" x14ac:dyDescent="0.25">
      <c r="A22810">
        <v>26996</v>
      </c>
      <c r="B22810" s="1" t="s">
        <v>64035</v>
      </c>
      <c r="C22810" s="1" t="s">
        <v>64036</v>
      </c>
      <c r="D22810">
        <v>1525885893000</v>
      </c>
      <c r="E22810" s="2">
        <v>43229.508020833331</v>
      </c>
      <c r="F22810" s="3">
        <v>43229</v>
      </c>
      <c r="G22810" s="1" t="s">
        <v>64037</v>
      </c>
      <c r="H22810">
        <v>-0.95079999999999998</v>
      </c>
      <c r="I22810">
        <v>-2.7903846153846199E-2</v>
      </c>
      <c r="L22810">
        <v>-0.63075300000000001</v>
      </c>
      <c r="M22810" s="1" t="s">
        <v>14</v>
      </c>
      <c r="N22810" s="1" t="s">
        <v>4832</v>
      </c>
    </row>
    <row r="22811" spans="1:14" x14ac:dyDescent="0.25">
      <c r="A22811">
        <v>26997</v>
      </c>
      <c r="B22811" s="1" t="s">
        <v>64038</v>
      </c>
      <c r="C22811" s="1" t="s">
        <v>64039</v>
      </c>
      <c r="D22811">
        <v>1525822352000</v>
      </c>
      <c r="E22811" s="2">
        <v>43228.772592592592</v>
      </c>
      <c r="F22811" s="3">
        <v>43228</v>
      </c>
      <c r="G22811" s="1" t="s">
        <v>64040</v>
      </c>
      <c r="H22811">
        <v>0.9919</v>
      </c>
      <c r="I22811">
        <v>8.9230357142857195E-2</v>
      </c>
      <c r="L22811">
        <v>-0.52370399999999995</v>
      </c>
      <c r="M22811" s="1" t="s">
        <v>14</v>
      </c>
      <c r="N22811" s="1" t="s">
        <v>4832</v>
      </c>
    </row>
    <row r="22812" spans="1:14" x14ac:dyDescent="0.25">
      <c r="A22812">
        <v>26998</v>
      </c>
      <c r="B22812" s="1" t="s">
        <v>64041</v>
      </c>
      <c r="C22812" s="1" t="s">
        <v>64042</v>
      </c>
      <c r="D22812">
        <v>1525808531000</v>
      </c>
      <c r="E22812" s="2">
        <v>43228.612627314818</v>
      </c>
      <c r="F22812" s="3">
        <v>43228</v>
      </c>
      <c r="G22812" s="1" t="s">
        <v>64043</v>
      </c>
      <c r="H22812">
        <v>-0.95240000000000002</v>
      </c>
      <c r="I22812">
        <v>2.28444444444444E-2</v>
      </c>
      <c r="L22812">
        <v>-0.406609</v>
      </c>
      <c r="M22812" s="1" t="s">
        <v>14</v>
      </c>
      <c r="N22812" s="1" t="s">
        <v>4832</v>
      </c>
    </row>
    <row r="22813" spans="1:14" x14ac:dyDescent="0.25">
      <c r="A22813">
        <v>26999</v>
      </c>
      <c r="B22813" s="1" t="s">
        <v>64044</v>
      </c>
      <c r="C22813" s="1" t="s">
        <v>64045</v>
      </c>
      <c r="D22813">
        <v>1525800121000</v>
      </c>
      <c r="E22813" s="2">
        <v>43228.515289351853</v>
      </c>
      <c r="F22813" s="3">
        <v>43228</v>
      </c>
      <c r="G22813" s="1" t="s">
        <v>64046</v>
      </c>
      <c r="H22813">
        <v>0.99560000000000004</v>
      </c>
      <c r="I22813">
        <v>0.19653243243243201</v>
      </c>
      <c r="L22813">
        <v>-0.34502500000000003</v>
      </c>
      <c r="M22813" s="1" t="s">
        <v>14</v>
      </c>
      <c r="N22813" s="1" t="s">
        <v>4832</v>
      </c>
    </row>
    <row r="22814" spans="1:14" x14ac:dyDescent="0.25">
      <c r="A22814">
        <v>27000</v>
      </c>
      <c r="B22814" s="1" t="s">
        <v>64047</v>
      </c>
      <c r="C22814" s="1" t="s">
        <v>64048</v>
      </c>
      <c r="D22814">
        <v>1525768288000</v>
      </c>
      <c r="E22814" s="2">
        <v>43228.146851851852</v>
      </c>
      <c r="F22814" s="3">
        <v>43228</v>
      </c>
      <c r="G22814" s="1" t="s">
        <v>64049</v>
      </c>
      <c r="H22814">
        <v>0.9425</v>
      </c>
      <c r="I22814">
        <v>9.6937037037037002E-2</v>
      </c>
      <c r="L22814">
        <v>-0.44328400000000001</v>
      </c>
      <c r="M22814" s="1" t="s">
        <v>14</v>
      </c>
      <c r="N22814" s="1" t="s">
        <v>4832</v>
      </c>
    </row>
    <row r="22815" spans="1:14" x14ac:dyDescent="0.25">
      <c r="A22815">
        <v>27001</v>
      </c>
      <c r="B22815" s="1" t="s">
        <v>64050</v>
      </c>
      <c r="C22815" s="1" t="s">
        <v>64051</v>
      </c>
      <c r="D22815">
        <v>1525477269000</v>
      </c>
      <c r="E22815" s="2">
        <v>43224.77857638889</v>
      </c>
      <c r="F22815" s="3">
        <v>43224</v>
      </c>
      <c r="G22815" s="1" t="s">
        <v>64052</v>
      </c>
      <c r="H22815">
        <v>0.99729999999999996</v>
      </c>
      <c r="I22815">
        <v>8.1361111111111106E-2</v>
      </c>
      <c r="L22815">
        <v>0.311556</v>
      </c>
      <c r="M22815" s="1" t="s">
        <v>14</v>
      </c>
      <c r="N22815" s="1" t="s">
        <v>4832</v>
      </c>
    </row>
    <row r="22816" spans="1:14" x14ac:dyDescent="0.25">
      <c r="A22816">
        <v>27002</v>
      </c>
      <c r="B22816" s="1" t="s">
        <v>64053</v>
      </c>
      <c r="C22816" s="1" t="s">
        <v>64054</v>
      </c>
      <c r="D22816">
        <v>1525353517000</v>
      </c>
      <c r="E22816" s="2">
        <v>43223.346261574072</v>
      </c>
      <c r="F22816" s="3">
        <v>43223</v>
      </c>
      <c r="G22816" s="1" t="s">
        <v>64055</v>
      </c>
      <c r="H22816">
        <v>0.99780000000000002</v>
      </c>
      <c r="I22816">
        <v>0.22221842105263201</v>
      </c>
      <c r="L22816">
        <v>0.54397399999999996</v>
      </c>
      <c r="M22816" s="1" t="s">
        <v>14</v>
      </c>
      <c r="N22816" s="1" t="s">
        <v>4832</v>
      </c>
    </row>
    <row r="22817" spans="1:14" x14ac:dyDescent="0.25">
      <c r="A22817">
        <v>27003</v>
      </c>
      <c r="B22817" s="1" t="s">
        <v>64056</v>
      </c>
      <c r="C22817" s="1" t="s">
        <v>64057</v>
      </c>
      <c r="D22817">
        <v>1525748258000</v>
      </c>
      <c r="E22817" s="2">
        <v>43227.915023148147</v>
      </c>
      <c r="F22817" s="3">
        <v>43227</v>
      </c>
      <c r="G22817" s="1" t="s">
        <v>64058</v>
      </c>
      <c r="H22817">
        <v>-0.56610000000000005</v>
      </c>
      <c r="I22817">
        <v>5.40833333333334E-2</v>
      </c>
      <c r="L22817">
        <v>-0.54989900000000003</v>
      </c>
      <c r="M22817" s="1" t="s">
        <v>14</v>
      </c>
      <c r="N22817" s="1" t="s">
        <v>4832</v>
      </c>
    </row>
    <row r="22818" spans="1:14" x14ac:dyDescent="0.25">
      <c r="A22818">
        <v>27004</v>
      </c>
      <c r="B22818" s="1" t="s">
        <v>64059</v>
      </c>
      <c r="C22818" s="1" t="s">
        <v>64060</v>
      </c>
      <c r="D22818">
        <v>1525293101000</v>
      </c>
      <c r="E22818" s="2">
        <v>43222.647002314814</v>
      </c>
      <c r="F22818" s="3">
        <v>43222</v>
      </c>
      <c r="G22818" s="1" t="s">
        <v>64061</v>
      </c>
      <c r="H22818">
        <v>0.99460000000000004</v>
      </c>
      <c r="I22818">
        <v>0.22166562500000001</v>
      </c>
      <c r="L22818">
        <v>0.49562600000000001</v>
      </c>
      <c r="M22818" s="1" t="s">
        <v>14</v>
      </c>
      <c r="N22818" s="1" t="s">
        <v>4832</v>
      </c>
    </row>
    <row r="22819" spans="1:14" x14ac:dyDescent="0.25">
      <c r="A22819">
        <v>27006</v>
      </c>
      <c r="B22819" s="1" t="s">
        <v>64062</v>
      </c>
      <c r="C22819" s="1" t="s">
        <v>64063</v>
      </c>
      <c r="D22819">
        <v>1525108667000</v>
      </c>
      <c r="E22819" s="2">
        <v>43220.512349537035</v>
      </c>
      <c r="F22819" s="3">
        <v>43220</v>
      </c>
      <c r="G22819" s="1" t="s">
        <v>64064</v>
      </c>
      <c r="H22819">
        <v>0.97629999999999995</v>
      </c>
      <c r="I22819">
        <v>7.9055882352941198E-2</v>
      </c>
      <c r="L22819">
        <v>-0.46736499999999997</v>
      </c>
      <c r="M22819" s="1" t="s">
        <v>14</v>
      </c>
      <c r="N22819" s="1" t="s">
        <v>4832</v>
      </c>
    </row>
    <row r="22820" spans="1:14" x14ac:dyDescent="0.25">
      <c r="A22820">
        <v>27007</v>
      </c>
      <c r="B22820" s="1" t="s">
        <v>64065</v>
      </c>
      <c r="C22820" s="1" t="s">
        <v>64066</v>
      </c>
      <c r="D22820">
        <v>1525086869000</v>
      </c>
      <c r="E22820" s="2">
        <v>43220.260057870371</v>
      </c>
      <c r="F22820" s="3">
        <v>43220</v>
      </c>
      <c r="G22820" s="1" t="s">
        <v>64067</v>
      </c>
      <c r="H22820">
        <v>0.99580000000000002</v>
      </c>
      <c r="I22820">
        <v>0.148603333333333</v>
      </c>
      <c r="L22820">
        <v>-0.69500099999999998</v>
      </c>
      <c r="M22820" s="1" t="s">
        <v>14</v>
      </c>
      <c r="N22820" s="1" t="s">
        <v>4832</v>
      </c>
    </row>
    <row r="22821" spans="1:14" x14ac:dyDescent="0.25">
      <c r="A22821">
        <v>27008</v>
      </c>
      <c r="B22821" s="1" t="s">
        <v>64068</v>
      </c>
      <c r="C22821" s="1" t="s">
        <v>64069</v>
      </c>
      <c r="D22821">
        <v>1524741669000</v>
      </c>
      <c r="E22821" s="2">
        <v>43216.264687499999</v>
      </c>
      <c r="F22821" s="3">
        <v>43216</v>
      </c>
      <c r="G22821" s="1" t="s">
        <v>64070</v>
      </c>
      <c r="H22821">
        <v>0.97019999999999995</v>
      </c>
      <c r="I22821">
        <v>0.103637037037037</v>
      </c>
      <c r="L22821">
        <v>0.37139899999999998</v>
      </c>
      <c r="M22821" s="1" t="s">
        <v>14</v>
      </c>
      <c r="N22821" s="1" t="s">
        <v>4832</v>
      </c>
    </row>
    <row r="22822" spans="1:14" x14ac:dyDescent="0.25">
      <c r="A22822">
        <v>27009</v>
      </c>
      <c r="B22822" s="1" t="s">
        <v>64071</v>
      </c>
      <c r="C22822" s="1" t="s">
        <v>64072</v>
      </c>
      <c r="D22822">
        <v>1524656638000</v>
      </c>
      <c r="E22822" s="2">
        <v>43215.280532407407</v>
      </c>
      <c r="F22822" s="3">
        <v>43215</v>
      </c>
      <c r="G22822" s="1" t="s">
        <v>64073</v>
      </c>
      <c r="H22822">
        <v>0.99129999999999996</v>
      </c>
      <c r="I22822">
        <v>9.4558064516129095E-2</v>
      </c>
      <c r="L22822">
        <v>0.43770300000000001</v>
      </c>
      <c r="M22822" s="1" t="s">
        <v>14</v>
      </c>
      <c r="N22822" s="1" t="s">
        <v>4832</v>
      </c>
    </row>
    <row r="22823" spans="1:14" x14ac:dyDescent="0.25">
      <c r="A22823">
        <v>27011</v>
      </c>
      <c r="B22823" s="1" t="s">
        <v>64074</v>
      </c>
      <c r="C22823" s="1" t="s">
        <v>64075</v>
      </c>
      <c r="D22823">
        <v>1524556863000</v>
      </c>
      <c r="E22823" s="2">
        <v>43214.12572916667</v>
      </c>
      <c r="F22823" s="3">
        <v>43214</v>
      </c>
      <c r="G22823" s="1" t="s">
        <v>64076</v>
      </c>
      <c r="H22823">
        <v>0.94350000000000001</v>
      </c>
      <c r="I22823">
        <v>0.240169230769231</v>
      </c>
      <c r="L22823">
        <v>0.46066800000000002</v>
      </c>
      <c r="M22823" s="1" t="s">
        <v>14</v>
      </c>
      <c r="N22823" s="1" t="s">
        <v>4832</v>
      </c>
    </row>
    <row r="22824" spans="1:14" x14ac:dyDescent="0.25">
      <c r="A22824">
        <v>27012</v>
      </c>
      <c r="B22824" s="1" t="s">
        <v>64077</v>
      </c>
      <c r="C22824" s="1" t="s">
        <v>64078</v>
      </c>
      <c r="D22824">
        <v>1524511117000</v>
      </c>
      <c r="E22824" s="2">
        <v>43213.596261574072</v>
      </c>
      <c r="F22824" s="3">
        <v>43213</v>
      </c>
      <c r="G22824" s="1" t="s">
        <v>64079</v>
      </c>
      <c r="H22824">
        <v>0.99729999999999996</v>
      </c>
      <c r="I22824">
        <v>0.29030294117647099</v>
      </c>
      <c r="L22824">
        <v>0.53627599999999997</v>
      </c>
      <c r="M22824" s="1" t="s">
        <v>14</v>
      </c>
      <c r="N22824" s="1" t="s">
        <v>4832</v>
      </c>
    </row>
    <row r="22825" spans="1:14" x14ac:dyDescent="0.25">
      <c r="A22825">
        <v>27013</v>
      </c>
      <c r="B22825" s="1" t="s">
        <v>64080</v>
      </c>
      <c r="C22825" s="1" t="s">
        <v>64081</v>
      </c>
      <c r="D22825">
        <v>1524454379000</v>
      </c>
      <c r="E22825" s="2">
        <v>43212.939571759256</v>
      </c>
      <c r="F22825" s="3">
        <v>43212</v>
      </c>
      <c r="G22825" s="1" t="s">
        <v>64082</v>
      </c>
      <c r="H22825">
        <v>0.99370000000000003</v>
      </c>
      <c r="I22825">
        <v>0.124483333333333</v>
      </c>
      <c r="L22825">
        <v>0.29765000000000003</v>
      </c>
      <c r="M22825" s="1" t="s">
        <v>14</v>
      </c>
      <c r="N22825" s="1" t="s">
        <v>4832</v>
      </c>
    </row>
    <row r="22826" spans="1:14" x14ac:dyDescent="0.25">
      <c r="A22826">
        <v>27014</v>
      </c>
      <c r="B22826" s="1" t="s">
        <v>64083</v>
      </c>
      <c r="C22826" s="1" t="s">
        <v>64084</v>
      </c>
      <c r="D22826">
        <v>1524070842000</v>
      </c>
      <c r="E22826" s="2">
        <v>43208.500486111108</v>
      </c>
      <c r="F22826" s="3">
        <v>43208</v>
      </c>
      <c r="G22826" s="1" t="s">
        <v>64085</v>
      </c>
      <c r="H22826">
        <v>0.99460000000000004</v>
      </c>
      <c r="I22826">
        <v>0.224332</v>
      </c>
      <c r="L22826">
        <v>0.400335</v>
      </c>
      <c r="M22826" s="1" t="s">
        <v>14</v>
      </c>
      <c r="N22826" s="1" t="s">
        <v>4832</v>
      </c>
    </row>
    <row r="22827" spans="1:14" x14ac:dyDescent="0.25">
      <c r="A22827">
        <v>27015</v>
      </c>
      <c r="B22827" s="1" t="s">
        <v>64086</v>
      </c>
      <c r="C22827" s="1" t="s">
        <v>64087</v>
      </c>
      <c r="D22827">
        <v>1524057021000</v>
      </c>
      <c r="E22827" s="2">
        <v>43208.340520833335</v>
      </c>
      <c r="F22827" s="3">
        <v>43208</v>
      </c>
      <c r="G22827" s="1" t="s">
        <v>64088</v>
      </c>
      <c r="H22827">
        <v>0.99770000000000003</v>
      </c>
      <c r="I22827">
        <v>0.117326984126984</v>
      </c>
      <c r="L22827">
        <v>0.59723499999999996</v>
      </c>
      <c r="M22827" s="1" t="s">
        <v>14</v>
      </c>
      <c r="N22827" s="1" t="s">
        <v>4832</v>
      </c>
    </row>
    <row r="22828" spans="1:14" x14ac:dyDescent="0.25">
      <c r="A22828">
        <v>27016</v>
      </c>
      <c r="B22828" s="1" t="s">
        <v>64089</v>
      </c>
      <c r="C22828" s="1" t="s">
        <v>64090</v>
      </c>
      <c r="D22828">
        <v>1523828281000</v>
      </c>
      <c r="E22828" s="2">
        <v>43205.693067129629</v>
      </c>
      <c r="F22828" s="3">
        <v>43205</v>
      </c>
      <c r="G22828" s="1" t="s">
        <v>64091</v>
      </c>
      <c r="H22828">
        <v>0.99860000000000004</v>
      </c>
      <c r="I22828">
        <v>0.40464</v>
      </c>
      <c r="L22828">
        <v>0.42058200000000001</v>
      </c>
      <c r="M22828" s="1" t="s">
        <v>14</v>
      </c>
      <c r="N22828" s="1" t="s">
        <v>4832</v>
      </c>
    </row>
    <row r="22829" spans="1:14" x14ac:dyDescent="0.25">
      <c r="A22829">
        <v>27017</v>
      </c>
      <c r="B22829" s="1" t="s">
        <v>64092</v>
      </c>
      <c r="C22829" s="1" t="s">
        <v>64093</v>
      </c>
      <c r="D22829">
        <v>1523543263000</v>
      </c>
      <c r="E22829" s="2">
        <v>43202.394247685188</v>
      </c>
      <c r="F22829" s="3">
        <v>43202</v>
      </c>
      <c r="G22829" s="1" t="s">
        <v>64094</v>
      </c>
      <c r="H22829">
        <v>-0.98619999999999997</v>
      </c>
      <c r="I22829">
        <v>-0.22023103448275899</v>
      </c>
      <c r="L22829">
        <v>-0.64417899999999995</v>
      </c>
      <c r="M22829" s="1" t="s">
        <v>14</v>
      </c>
      <c r="N22829" s="1" t="s">
        <v>4832</v>
      </c>
    </row>
    <row r="22830" spans="1:14" x14ac:dyDescent="0.25">
      <c r="A22830">
        <v>27018</v>
      </c>
      <c r="B22830" s="1" t="s">
        <v>64095</v>
      </c>
      <c r="C22830" s="1" t="s">
        <v>64096</v>
      </c>
      <c r="D22830">
        <v>1523542901000</v>
      </c>
      <c r="E22830" s="2">
        <v>43202.390057870369</v>
      </c>
      <c r="F22830" s="3">
        <v>43202</v>
      </c>
      <c r="G22830" s="1" t="s">
        <v>64097</v>
      </c>
      <c r="H22830">
        <v>0.98839999999999995</v>
      </c>
      <c r="I22830">
        <v>0.11428387096774199</v>
      </c>
      <c r="L22830">
        <v>0.41596899999999998</v>
      </c>
      <c r="M22830" s="1" t="s">
        <v>14</v>
      </c>
      <c r="N22830" s="1" t="s">
        <v>4832</v>
      </c>
    </row>
    <row r="22831" spans="1:14" x14ac:dyDescent="0.25">
      <c r="A22831">
        <v>27019</v>
      </c>
      <c r="B22831" s="1" t="s">
        <v>64098</v>
      </c>
      <c r="C22831" s="1" t="s">
        <v>64099</v>
      </c>
      <c r="D22831">
        <v>1523530135000</v>
      </c>
      <c r="E22831" s="2">
        <v>43202.242303240739</v>
      </c>
      <c r="F22831" s="3">
        <v>43202</v>
      </c>
      <c r="G22831" s="1" t="s">
        <v>64100</v>
      </c>
      <c r="H22831">
        <v>-0.95230000000000004</v>
      </c>
      <c r="I22831">
        <v>-0.109609090909091</v>
      </c>
      <c r="L22831">
        <v>-0.31685000000000002</v>
      </c>
      <c r="M22831" s="1" t="s">
        <v>14</v>
      </c>
      <c r="N22831" s="1" t="s">
        <v>4832</v>
      </c>
    </row>
    <row r="22832" spans="1:14" x14ac:dyDescent="0.25">
      <c r="A22832">
        <v>27020</v>
      </c>
      <c r="B22832" s="1" t="s">
        <v>64101</v>
      </c>
      <c r="C22832" s="1" t="s">
        <v>64102</v>
      </c>
      <c r="D22832">
        <v>1523467335000</v>
      </c>
      <c r="E22832" s="2">
        <v>43201.515451388892</v>
      </c>
      <c r="F22832" s="3">
        <v>43201</v>
      </c>
      <c r="G22832" s="1" t="s">
        <v>64103</v>
      </c>
      <c r="H22832">
        <v>-0.64670000000000005</v>
      </c>
      <c r="I22832">
        <v>-2.12071428571429E-2</v>
      </c>
      <c r="L22832">
        <v>-0.36918800000000002</v>
      </c>
      <c r="M22832" s="1" t="s">
        <v>14</v>
      </c>
      <c r="N22832" s="1" t="s">
        <v>4832</v>
      </c>
    </row>
    <row r="22833" spans="1:14" x14ac:dyDescent="0.25">
      <c r="A22833">
        <v>27021</v>
      </c>
      <c r="B22833" s="1" t="s">
        <v>64104</v>
      </c>
      <c r="C22833" s="1" t="s">
        <v>64105</v>
      </c>
      <c r="D22833">
        <v>1523465119000</v>
      </c>
      <c r="E22833" s="2">
        <v>43201.489803240744</v>
      </c>
      <c r="F22833" s="3">
        <v>43201</v>
      </c>
      <c r="G22833" s="1" t="s">
        <v>64106</v>
      </c>
      <c r="H22833">
        <v>0.98470000000000002</v>
      </c>
      <c r="I22833">
        <v>8.9764285714285699E-2</v>
      </c>
      <c r="L22833">
        <v>-0.53870399999999996</v>
      </c>
      <c r="M22833" s="1" t="s">
        <v>14</v>
      </c>
      <c r="N22833" s="1" t="s">
        <v>4832</v>
      </c>
    </row>
    <row r="22834" spans="1:14" x14ac:dyDescent="0.25">
      <c r="A22834">
        <v>27022</v>
      </c>
      <c r="B22834" s="1" t="s">
        <v>64107</v>
      </c>
      <c r="C22834" s="1" t="s">
        <v>64108</v>
      </c>
      <c r="D22834">
        <v>1523360523000</v>
      </c>
      <c r="E22834" s="2">
        <v>43200.27920138889</v>
      </c>
      <c r="F22834" s="3">
        <v>43200</v>
      </c>
      <c r="G22834" s="1" t="s">
        <v>64109</v>
      </c>
      <c r="H22834">
        <v>0.94140000000000001</v>
      </c>
      <c r="I22834">
        <v>0.118358823529412</v>
      </c>
      <c r="L22834">
        <v>-0.42577900000000002</v>
      </c>
      <c r="M22834" s="1" t="s">
        <v>14</v>
      </c>
      <c r="N22834" s="1" t="s">
        <v>4832</v>
      </c>
    </row>
    <row r="22835" spans="1:14" x14ac:dyDescent="0.25">
      <c r="A22835">
        <v>27023</v>
      </c>
      <c r="B22835" s="1" t="s">
        <v>64110</v>
      </c>
      <c r="C22835" s="1" t="s">
        <v>64111</v>
      </c>
      <c r="D22835">
        <v>1523030592000</v>
      </c>
      <c r="E22835" s="2">
        <v>43196.460555555554</v>
      </c>
      <c r="F22835" s="3">
        <v>43196</v>
      </c>
      <c r="G22835" s="1" t="s">
        <v>64112</v>
      </c>
      <c r="H22835">
        <v>-0.99</v>
      </c>
      <c r="I22835">
        <v>-9.0942857142857103E-2</v>
      </c>
      <c r="L22835">
        <v>-0.48587399999999997</v>
      </c>
      <c r="M22835" s="1" t="s">
        <v>14</v>
      </c>
      <c r="N22835" s="1" t="s">
        <v>4832</v>
      </c>
    </row>
    <row r="22836" spans="1:14" x14ac:dyDescent="0.25">
      <c r="A22836">
        <v>27024</v>
      </c>
      <c r="B22836" s="1" t="s">
        <v>64113</v>
      </c>
      <c r="C22836" s="1" t="s">
        <v>64114</v>
      </c>
      <c r="D22836">
        <v>1522961286000</v>
      </c>
      <c r="E22836" s="2">
        <v>43195.658402777779</v>
      </c>
      <c r="F22836" s="3">
        <v>43195</v>
      </c>
      <c r="G22836" s="1" t="s">
        <v>64115</v>
      </c>
      <c r="H22836">
        <v>0.99719999999999998</v>
      </c>
      <c r="I22836">
        <v>5.9902380952380999E-2</v>
      </c>
      <c r="L22836">
        <v>-0.305427</v>
      </c>
      <c r="M22836" s="1" t="s">
        <v>14</v>
      </c>
      <c r="N22836" s="1" t="s">
        <v>4832</v>
      </c>
    </row>
    <row r="22837" spans="1:14" x14ac:dyDescent="0.25">
      <c r="A22837">
        <v>27025</v>
      </c>
      <c r="B22837" s="1" t="s">
        <v>64116</v>
      </c>
      <c r="C22837" s="1" t="s">
        <v>64117</v>
      </c>
      <c r="D22837">
        <v>1522926249000</v>
      </c>
      <c r="E22837" s="2">
        <v>43195.252881944441</v>
      </c>
      <c r="F22837" s="3">
        <v>43195</v>
      </c>
      <c r="G22837" s="1" t="s">
        <v>64118</v>
      </c>
      <c r="H22837">
        <v>0.76500000000000001</v>
      </c>
      <c r="I22837">
        <v>0.1401</v>
      </c>
      <c r="L22837">
        <v>0.28849399999999997</v>
      </c>
      <c r="M22837" s="1" t="s">
        <v>14</v>
      </c>
      <c r="N22837" s="1" t="s">
        <v>4832</v>
      </c>
    </row>
    <row r="22838" spans="1:14" x14ac:dyDescent="0.25">
      <c r="A22838">
        <v>27026</v>
      </c>
      <c r="B22838" s="1" t="s">
        <v>64119</v>
      </c>
      <c r="C22838" s="1" t="s">
        <v>64120</v>
      </c>
      <c r="D22838">
        <v>1522861017000</v>
      </c>
      <c r="E22838" s="2">
        <v>43194.497881944444</v>
      </c>
      <c r="F22838" s="3">
        <v>43194</v>
      </c>
      <c r="G22838" s="1" t="s">
        <v>64121</v>
      </c>
      <c r="H22838">
        <v>0.97970000000000002</v>
      </c>
      <c r="I22838">
        <v>5.12093023255814E-2</v>
      </c>
      <c r="L22838">
        <v>-0.31719799999999998</v>
      </c>
      <c r="M22838" s="1" t="s">
        <v>14</v>
      </c>
      <c r="N22838" s="1" t="s">
        <v>4832</v>
      </c>
    </row>
    <row r="22839" spans="1:14" x14ac:dyDescent="0.25">
      <c r="A22839">
        <v>27028</v>
      </c>
      <c r="B22839" s="1" t="s">
        <v>64122</v>
      </c>
      <c r="C22839" s="1" t="s">
        <v>64123</v>
      </c>
      <c r="D22839">
        <v>1522839395000</v>
      </c>
      <c r="E22839" s="2">
        <v>43194.247627314813</v>
      </c>
      <c r="F22839" s="3">
        <v>43194</v>
      </c>
      <c r="G22839" s="1" t="s">
        <v>64124</v>
      </c>
      <c r="H22839">
        <v>-0.93720000000000003</v>
      </c>
      <c r="I22839">
        <v>-0.124455555555556</v>
      </c>
      <c r="L22839">
        <v>-0.49293500000000001</v>
      </c>
      <c r="M22839" s="1" t="s">
        <v>14</v>
      </c>
      <c r="N22839" s="1" t="s">
        <v>4832</v>
      </c>
    </row>
    <row r="22840" spans="1:14" x14ac:dyDescent="0.25">
      <c r="A22840">
        <v>27029</v>
      </c>
      <c r="B22840" s="1" t="s">
        <v>64125</v>
      </c>
      <c r="C22840" s="1" t="s">
        <v>64126</v>
      </c>
      <c r="D22840">
        <v>1522774072000</v>
      </c>
      <c r="E22840" s="2">
        <v>43193.491574074076</v>
      </c>
      <c r="F22840" s="3">
        <v>43193</v>
      </c>
      <c r="G22840" s="1" t="s">
        <v>64127</v>
      </c>
      <c r="H22840">
        <v>0.98760000000000003</v>
      </c>
      <c r="I22840">
        <v>9.8690243902438995E-2</v>
      </c>
      <c r="L22840">
        <v>-0.31471900000000003</v>
      </c>
      <c r="M22840" s="1" t="s">
        <v>14</v>
      </c>
      <c r="N22840" s="1" t="s">
        <v>4832</v>
      </c>
    </row>
    <row r="22841" spans="1:14" x14ac:dyDescent="0.25">
      <c r="A22841">
        <v>27030</v>
      </c>
      <c r="B22841" s="1" t="s">
        <v>64128</v>
      </c>
      <c r="C22841" s="1" t="s">
        <v>64129</v>
      </c>
      <c r="D22841">
        <v>1522739314000</v>
      </c>
      <c r="E22841" s="2">
        <v>43193.089282407411</v>
      </c>
      <c r="F22841" s="3">
        <v>43193</v>
      </c>
      <c r="G22841" s="1" t="s">
        <v>64130</v>
      </c>
      <c r="H22841">
        <v>0.25</v>
      </c>
      <c r="I22841">
        <v>-8.4527777777777709E-3</v>
      </c>
      <c r="L22841">
        <v>-0.45261400000000002</v>
      </c>
      <c r="M22841" s="1" t="s">
        <v>14</v>
      </c>
      <c r="N22841" s="1" t="s">
        <v>4832</v>
      </c>
    </row>
    <row r="22842" spans="1:14" x14ac:dyDescent="0.25">
      <c r="A22842">
        <v>27031</v>
      </c>
      <c r="B22842" s="1" t="s">
        <v>64131</v>
      </c>
      <c r="C22842" s="1" t="s">
        <v>64132</v>
      </c>
      <c r="D22842">
        <v>1522327502000</v>
      </c>
      <c r="E22842" s="2">
        <v>43188.322939814818</v>
      </c>
      <c r="F22842" s="3">
        <v>43188</v>
      </c>
      <c r="G22842" s="1" t="s">
        <v>64133</v>
      </c>
      <c r="H22842">
        <v>0.99370000000000003</v>
      </c>
      <c r="I22842">
        <v>0.230169696969697</v>
      </c>
      <c r="L22842">
        <v>0.52374500000000002</v>
      </c>
      <c r="M22842" s="1" t="s">
        <v>14</v>
      </c>
      <c r="N22842" s="1" t="s">
        <v>4832</v>
      </c>
    </row>
    <row r="22843" spans="1:14" x14ac:dyDescent="0.25">
      <c r="A22843">
        <v>27032</v>
      </c>
      <c r="B22843" s="1" t="s">
        <v>64134</v>
      </c>
      <c r="C22843" s="1" t="s">
        <v>64135</v>
      </c>
      <c r="D22843">
        <v>1522138505000</v>
      </c>
      <c r="E22843" s="2">
        <v>43186.135474537034</v>
      </c>
      <c r="F22843" s="3">
        <v>43186</v>
      </c>
      <c r="G22843" s="1" t="s">
        <v>64136</v>
      </c>
      <c r="H22843">
        <v>0.98599999999999999</v>
      </c>
      <c r="I22843">
        <v>7.7021052631578907E-2</v>
      </c>
      <c r="L22843">
        <v>0.26821699999999998</v>
      </c>
      <c r="M22843" s="1" t="s">
        <v>14</v>
      </c>
      <c r="N22843" s="1" t="s">
        <v>4832</v>
      </c>
    </row>
    <row r="22844" spans="1:14" x14ac:dyDescent="0.25">
      <c r="A22844">
        <v>27033</v>
      </c>
      <c r="B22844" s="1" t="s">
        <v>64137</v>
      </c>
      <c r="C22844" s="1" t="s">
        <v>64138</v>
      </c>
      <c r="D22844">
        <v>1521811800000</v>
      </c>
      <c r="E22844" s="2">
        <v>43182.354166666664</v>
      </c>
      <c r="F22844" s="3">
        <v>43182</v>
      </c>
      <c r="G22844" s="1" t="s">
        <v>64139</v>
      </c>
      <c r="H22844">
        <v>0.98270000000000002</v>
      </c>
      <c r="I22844">
        <v>0.21410333333333301</v>
      </c>
      <c r="L22844">
        <v>0.545103</v>
      </c>
      <c r="M22844" s="1" t="s">
        <v>14</v>
      </c>
      <c r="N22844" s="1" t="s">
        <v>4832</v>
      </c>
    </row>
    <row r="22845" spans="1:14" x14ac:dyDescent="0.25">
      <c r="A22845">
        <v>27034</v>
      </c>
      <c r="B22845" s="1" t="s">
        <v>64140</v>
      </c>
      <c r="C22845" s="1" t="s">
        <v>64141</v>
      </c>
      <c r="D22845">
        <v>1521789344000</v>
      </c>
      <c r="E22845" s="2">
        <v>43182.094259259262</v>
      </c>
      <c r="F22845" s="3">
        <v>43182</v>
      </c>
      <c r="G22845" s="1" t="s">
        <v>64142</v>
      </c>
      <c r="H22845">
        <v>-0.9919</v>
      </c>
      <c r="I22845">
        <v>-0.20831666666666701</v>
      </c>
      <c r="L22845">
        <v>-0.72253199999999995</v>
      </c>
      <c r="M22845" s="1" t="s">
        <v>14</v>
      </c>
      <c r="N22845" s="1" t="s">
        <v>4832</v>
      </c>
    </row>
    <row r="22846" spans="1:14" x14ac:dyDescent="0.25">
      <c r="A22846">
        <v>27035</v>
      </c>
      <c r="B22846" s="1" t="s">
        <v>64143</v>
      </c>
      <c r="C22846" s="1" t="s">
        <v>64144</v>
      </c>
      <c r="D22846">
        <v>1521783766000</v>
      </c>
      <c r="E22846" s="2">
        <v>43182.029699074075</v>
      </c>
      <c r="F22846" s="3">
        <v>43182</v>
      </c>
      <c r="G22846" s="1" t="s">
        <v>64145</v>
      </c>
      <c r="H22846">
        <v>0.98629999999999995</v>
      </c>
      <c r="I22846">
        <v>0.33718999999999999</v>
      </c>
      <c r="L22846">
        <v>0.460142</v>
      </c>
      <c r="M22846" s="1" t="s">
        <v>14</v>
      </c>
      <c r="N22846" s="1" t="s">
        <v>4832</v>
      </c>
    </row>
    <row r="22847" spans="1:14" x14ac:dyDescent="0.25">
      <c r="A22847">
        <v>27036</v>
      </c>
      <c r="B22847" s="1" t="s">
        <v>64146</v>
      </c>
      <c r="C22847" s="1" t="s">
        <v>64147</v>
      </c>
      <c r="D22847">
        <v>1521637864000</v>
      </c>
      <c r="E22847" s="2">
        <v>43180.34101851852</v>
      </c>
      <c r="F22847" s="3">
        <v>43180</v>
      </c>
      <c r="G22847" s="1" t="s">
        <v>64148</v>
      </c>
      <c r="H22847">
        <v>0.84389999999999998</v>
      </c>
      <c r="I22847">
        <v>8.8123076923076901E-2</v>
      </c>
      <c r="L22847">
        <v>0.40379199999999998</v>
      </c>
      <c r="M22847" s="1" t="s">
        <v>14</v>
      </c>
      <c r="N22847" s="1" t="s">
        <v>4832</v>
      </c>
    </row>
    <row r="22848" spans="1:14" x14ac:dyDescent="0.25">
      <c r="A22848">
        <v>27037</v>
      </c>
      <c r="B22848" s="1" t="s">
        <v>64149</v>
      </c>
      <c r="C22848" s="1" t="s">
        <v>64150</v>
      </c>
      <c r="D22848">
        <v>1521633763000</v>
      </c>
      <c r="E22848" s="2">
        <v>43180.293553240743</v>
      </c>
      <c r="F22848" s="3">
        <v>43180</v>
      </c>
      <c r="G22848" s="1" t="s">
        <v>64151</v>
      </c>
      <c r="H22848">
        <v>0.99790000000000001</v>
      </c>
      <c r="I22848">
        <v>0.13536901408450699</v>
      </c>
      <c r="L22848">
        <v>0.43915700000000002</v>
      </c>
      <c r="M22848" s="1" t="s">
        <v>14</v>
      </c>
      <c r="N22848" s="1" t="s">
        <v>4832</v>
      </c>
    </row>
    <row r="22849" spans="1:14" x14ac:dyDescent="0.25">
      <c r="A22849">
        <v>27038</v>
      </c>
      <c r="B22849" s="1" t="s">
        <v>64152</v>
      </c>
      <c r="C22849" s="1" t="s">
        <v>64153</v>
      </c>
      <c r="D22849">
        <v>1521461178000</v>
      </c>
      <c r="E22849" s="2">
        <v>43178.296041666668</v>
      </c>
      <c r="F22849" s="3">
        <v>43178</v>
      </c>
      <c r="G22849" s="1" t="s">
        <v>64154</v>
      </c>
      <c r="H22849">
        <v>-0.92810000000000004</v>
      </c>
      <c r="I22849">
        <v>-0.131279166666667</v>
      </c>
      <c r="L22849">
        <v>-0.61284700000000003</v>
      </c>
      <c r="M22849" s="1" t="s">
        <v>14</v>
      </c>
      <c r="N22849" s="1" t="s">
        <v>4832</v>
      </c>
    </row>
    <row r="22850" spans="1:14" x14ac:dyDescent="0.25">
      <c r="A22850">
        <v>27039</v>
      </c>
      <c r="B22850" s="1" t="s">
        <v>64155</v>
      </c>
      <c r="C22850" s="1" t="s">
        <v>64156</v>
      </c>
      <c r="D22850">
        <v>1520870774000</v>
      </c>
      <c r="E22850" s="2">
        <v>43171.46266203704</v>
      </c>
      <c r="F22850" s="3">
        <v>43171</v>
      </c>
      <c r="G22850" s="1" t="s">
        <v>64157</v>
      </c>
      <c r="H22850">
        <v>0.99960000000000004</v>
      </c>
      <c r="I22850">
        <v>0.29039672131147498</v>
      </c>
      <c r="L22850">
        <v>0.664628</v>
      </c>
      <c r="M22850" s="1" t="s">
        <v>14</v>
      </c>
      <c r="N22850" s="1" t="s">
        <v>4832</v>
      </c>
    </row>
    <row r="22851" spans="1:14" x14ac:dyDescent="0.25">
      <c r="A22851">
        <v>27040</v>
      </c>
      <c r="B22851" s="1" t="s">
        <v>64158</v>
      </c>
      <c r="C22851" s="1" t="s">
        <v>64159</v>
      </c>
      <c r="D22851">
        <v>1520856274000</v>
      </c>
      <c r="E22851" s="2">
        <v>43171.29483796296</v>
      </c>
      <c r="F22851" s="3">
        <v>43171</v>
      </c>
      <c r="G22851" s="1" t="s">
        <v>64160</v>
      </c>
      <c r="H22851">
        <v>0.96779999999999999</v>
      </c>
      <c r="I22851">
        <v>9.0320833333333295E-2</v>
      </c>
      <c r="L22851">
        <v>-0.34193099999999998</v>
      </c>
      <c r="M22851" s="1" t="s">
        <v>14</v>
      </c>
      <c r="N22851" s="1" t="s">
        <v>4832</v>
      </c>
    </row>
    <row r="22852" spans="1:14" x14ac:dyDescent="0.25">
      <c r="A22852">
        <v>27041</v>
      </c>
      <c r="B22852" s="1" t="s">
        <v>64161</v>
      </c>
      <c r="C22852" s="1" t="s">
        <v>64162</v>
      </c>
      <c r="D22852">
        <v>1520601419000</v>
      </c>
      <c r="E22852" s="2">
        <v>43168.345127314817</v>
      </c>
      <c r="F22852" s="3">
        <v>43168</v>
      </c>
      <c r="G22852" s="1" t="s">
        <v>64163</v>
      </c>
      <c r="H22852">
        <v>0.98799999999999999</v>
      </c>
      <c r="I22852">
        <v>0.25869999999999999</v>
      </c>
      <c r="L22852">
        <v>0.41257300000000002</v>
      </c>
      <c r="M22852" s="1" t="s">
        <v>14</v>
      </c>
      <c r="N22852" s="1" t="s">
        <v>4832</v>
      </c>
    </row>
    <row r="22853" spans="1:14" x14ac:dyDescent="0.25">
      <c r="A22853">
        <v>27042</v>
      </c>
      <c r="B22853" s="1" t="s">
        <v>64164</v>
      </c>
      <c r="C22853" s="1" t="s">
        <v>64165</v>
      </c>
      <c r="D22853">
        <v>1520454948000</v>
      </c>
      <c r="E22853" s="2">
        <v>43166.649861111109</v>
      </c>
      <c r="F22853" s="3">
        <v>43166</v>
      </c>
      <c r="G22853" s="1" t="s">
        <v>64166</v>
      </c>
      <c r="H22853">
        <v>0.9748</v>
      </c>
      <c r="I22853">
        <v>0.15687499999999999</v>
      </c>
      <c r="L22853">
        <v>-0.35278900000000002</v>
      </c>
      <c r="M22853" s="1" t="s">
        <v>14</v>
      </c>
      <c r="N22853" s="1" t="s">
        <v>4832</v>
      </c>
    </row>
    <row r="22854" spans="1:14" x14ac:dyDescent="0.25">
      <c r="A22854">
        <v>27044</v>
      </c>
      <c r="B22854" s="1" t="s">
        <v>64167</v>
      </c>
      <c r="C22854" s="1" t="s">
        <v>64168</v>
      </c>
      <c r="D22854">
        <v>1520416758000</v>
      </c>
      <c r="E22854" s="2">
        <v>43166.20784722222</v>
      </c>
      <c r="F22854" s="3">
        <v>43166</v>
      </c>
      <c r="G22854" s="1" t="s">
        <v>64169</v>
      </c>
      <c r="H22854">
        <v>0.96499999999999997</v>
      </c>
      <c r="I22854">
        <v>0.15485499999999999</v>
      </c>
      <c r="L22854">
        <v>0.39473200000000003</v>
      </c>
      <c r="M22854" s="1" t="s">
        <v>14</v>
      </c>
      <c r="N22854" s="1" t="s">
        <v>4832</v>
      </c>
    </row>
    <row r="22855" spans="1:14" x14ac:dyDescent="0.25">
      <c r="A22855">
        <v>27045</v>
      </c>
      <c r="B22855" s="1" t="s">
        <v>64170</v>
      </c>
      <c r="C22855" s="1" t="s">
        <v>64171</v>
      </c>
      <c r="D22855">
        <v>1520377396000</v>
      </c>
      <c r="E22855" s="2">
        <v>43165.752268518518</v>
      </c>
      <c r="F22855" s="3">
        <v>43165</v>
      </c>
      <c r="G22855" s="1" t="s">
        <v>64172</v>
      </c>
      <c r="H22855">
        <v>-0.38150000000000001</v>
      </c>
      <c r="I22855">
        <v>-1.5885714285714302E-2</v>
      </c>
      <c r="L22855">
        <v>-0.45316499999999998</v>
      </c>
      <c r="M22855" s="1" t="s">
        <v>14</v>
      </c>
      <c r="N22855" s="1" t="s">
        <v>4832</v>
      </c>
    </row>
    <row r="22856" spans="1:14" x14ac:dyDescent="0.25">
      <c r="A22856">
        <v>27046</v>
      </c>
      <c r="B22856" s="1" t="s">
        <v>64173</v>
      </c>
      <c r="C22856" s="1" t="s">
        <v>64174</v>
      </c>
      <c r="D22856">
        <v>1520363109000</v>
      </c>
      <c r="E22856" s="2">
        <v>43165.586909722224</v>
      </c>
      <c r="F22856" s="3">
        <v>43165</v>
      </c>
      <c r="G22856" s="1" t="s">
        <v>64175</v>
      </c>
      <c r="H22856">
        <v>0.96940000000000004</v>
      </c>
      <c r="I22856">
        <v>0.12932222222222201</v>
      </c>
      <c r="L22856">
        <v>-0.44988699999999998</v>
      </c>
      <c r="M22856" s="1" t="s">
        <v>14</v>
      </c>
      <c r="N22856" s="1" t="s">
        <v>4832</v>
      </c>
    </row>
    <row r="22857" spans="1:14" x14ac:dyDescent="0.25">
      <c r="A22857">
        <v>27047</v>
      </c>
      <c r="B22857" s="1" t="s">
        <v>64176</v>
      </c>
      <c r="C22857" s="1" t="s">
        <v>64177</v>
      </c>
      <c r="D22857">
        <v>1520359890000</v>
      </c>
      <c r="E22857" s="2">
        <v>43165.54965277778</v>
      </c>
      <c r="F22857" s="3">
        <v>43165</v>
      </c>
      <c r="G22857" s="1" t="s">
        <v>64178</v>
      </c>
      <c r="H22857">
        <v>0.98170000000000002</v>
      </c>
      <c r="I22857">
        <v>0.10357894736842101</v>
      </c>
      <c r="L22857">
        <v>-0.57718499999999995</v>
      </c>
      <c r="M22857" s="1" t="s">
        <v>14</v>
      </c>
      <c r="N22857" s="1" t="s">
        <v>4832</v>
      </c>
    </row>
    <row r="22858" spans="1:14" x14ac:dyDescent="0.25">
      <c r="A22858">
        <v>27048</v>
      </c>
      <c r="B22858" s="1" t="s">
        <v>64179</v>
      </c>
      <c r="C22858" s="1" t="s">
        <v>64180</v>
      </c>
      <c r="D22858">
        <v>1520331745000</v>
      </c>
      <c r="E22858" s="2">
        <v>43165.223900462966</v>
      </c>
      <c r="F22858" s="3">
        <v>43165</v>
      </c>
      <c r="G22858" s="1" t="s">
        <v>64181</v>
      </c>
      <c r="H22858">
        <v>0.89239999999999997</v>
      </c>
      <c r="I22858">
        <v>3.6918518518518503E-2</v>
      </c>
      <c r="L22858">
        <v>-0.41984399999999999</v>
      </c>
      <c r="M22858" s="1" t="s">
        <v>14</v>
      </c>
      <c r="N22858" s="1" t="s">
        <v>4832</v>
      </c>
    </row>
    <row r="22859" spans="1:14" x14ac:dyDescent="0.25">
      <c r="A22859">
        <v>27049</v>
      </c>
      <c r="B22859" s="1" t="s">
        <v>64182</v>
      </c>
      <c r="C22859" s="1" t="s">
        <v>64183</v>
      </c>
      <c r="D22859">
        <v>1520282743000</v>
      </c>
      <c r="E22859" s="2">
        <v>43164.656747685185</v>
      </c>
      <c r="F22859" s="3">
        <v>43164</v>
      </c>
      <c r="G22859" s="1" t="s">
        <v>64184</v>
      </c>
      <c r="H22859">
        <v>0.8831</v>
      </c>
      <c r="I22859">
        <v>5.8247368421052603E-2</v>
      </c>
      <c r="L22859">
        <v>-0.47676499999999999</v>
      </c>
      <c r="M22859" s="1" t="s">
        <v>14</v>
      </c>
      <c r="N22859" s="1" t="s">
        <v>4832</v>
      </c>
    </row>
    <row r="22860" spans="1:14" x14ac:dyDescent="0.25">
      <c r="A22860">
        <v>27050</v>
      </c>
      <c r="B22860" s="1" t="s">
        <v>64185</v>
      </c>
      <c r="C22860" s="1" t="s">
        <v>64186</v>
      </c>
      <c r="D22860">
        <v>1520008366000</v>
      </c>
      <c r="E22860" s="2">
        <v>43161.481087962966</v>
      </c>
      <c r="F22860" s="3">
        <v>43161</v>
      </c>
      <c r="G22860" s="1" t="s">
        <v>64187</v>
      </c>
      <c r="H22860">
        <v>0.97989999999999999</v>
      </c>
      <c r="I22860">
        <v>9.5825806451612899E-2</v>
      </c>
      <c r="L22860">
        <v>-0.363707</v>
      </c>
      <c r="M22860" s="1" t="s">
        <v>14</v>
      </c>
      <c r="N22860" s="1" t="s">
        <v>4832</v>
      </c>
    </row>
    <row r="22861" spans="1:14" x14ac:dyDescent="0.25">
      <c r="A22861">
        <v>27051</v>
      </c>
      <c r="B22861" s="1" t="s">
        <v>64188</v>
      </c>
      <c r="C22861" s="1" t="s">
        <v>64189</v>
      </c>
      <c r="D22861">
        <v>1519914246000</v>
      </c>
      <c r="E22861" s="2">
        <v>43160.391736111109</v>
      </c>
      <c r="F22861" s="3">
        <v>43160</v>
      </c>
      <c r="G22861" s="1" t="s">
        <v>64190</v>
      </c>
      <c r="H22861">
        <v>-0.99450000000000005</v>
      </c>
      <c r="I22861">
        <v>-0.44896000000000003</v>
      </c>
      <c r="L22861">
        <v>-0.66784399999999999</v>
      </c>
      <c r="M22861" s="1" t="s">
        <v>14</v>
      </c>
      <c r="N22861" s="1" t="s">
        <v>4832</v>
      </c>
    </row>
    <row r="22862" spans="1:14" x14ac:dyDescent="0.25">
      <c r="A22862">
        <v>27052</v>
      </c>
      <c r="B22862" s="1" t="s">
        <v>64191</v>
      </c>
      <c r="C22862" s="1" t="s">
        <v>64192</v>
      </c>
      <c r="D22862">
        <v>1519856634000</v>
      </c>
      <c r="E22862" s="2">
        <v>43159.724930555552</v>
      </c>
      <c r="F22862" s="3">
        <v>43159</v>
      </c>
      <c r="G22862" s="1" t="s">
        <v>64193</v>
      </c>
      <c r="H22862">
        <v>0.996</v>
      </c>
      <c r="I22862">
        <v>0.15404081632653099</v>
      </c>
      <c r="L22862">
        <v>-0.45961400000000002</v>
      </c>
      <c r="M22862" s="1" t="s">
        <v>14</v>
      </c>
      <c r="N22862" s="1" t="s">
        <v>4832</v>
      </c>
    </row>
    <row r="22863" spans="1:14" x14ac:dyDescent="0.25">
      <c r="A22863">
        <v>27053</v>
      </c>
      <c r="B22863" s="1" t="s">
        <v>64194</v>
      </c>
      <c r="C22863" s="1" t="s">
        <v>64195</v>
      </c>
      <c r="D22863">
        <v>1519855979000</v>
      </c>
      <c r="E22863" s="2">
        <v>43159.717349537037</v>
      </c>
      <c r="F22863" s="3">
        <v>43159</v>
      </c>
      <c r="G22863" s="1" t="s">
        <v>64196</v>
      </c>
      <c r="H22863">
        <v>-0.998</v>
      </c>
      <c r="I22863">
        <v>-0.15524545454545499</v>
      </c>
      <c r="L22863">
        <v>-0.65341000000000005</v>
      </c>
      <c r="M22863" s="1" t="s">
        <v>14</v>
      </c>
      <c r="N22863" s="1" t="s">
        <v>4832</v>
      </c>
    </row>
    <row r="22864" spans="1:14" x14ac:dyDescent="0.25">
      <c r="A22864">
        <v>27054</v>
      </c>
      <c r="B22864" s="1" t="s">
        <v>64197</v>
      </c>
      <c r="C22864" s="1" t="s">
        <v>64198</v>
      </c>
      <c r="D22864">
        <v>1519840555000</v>
      </c>
      <c r="E22864" s="2">
        <v>43159.538831018515</v>
      </c>
      <c r="F22864" s="3">
        <v>43159</v>
      </c>
      <c r="G22864" s="1" t="s">
        <v>64199</v>
      </c>
      <c r="H22864">
        <v>0.99690000000000001</v>
      </c>
      <c r="I22864">
        <v>0.15007446808510599</v>
      </c>
      <c r="L22864">
        <v>0.46068999999999999</v>
      </c>
      <c r="M22864" s="1" t="s">
        <v>14</v>
      </c>
      <c r="N22864" s="1" t="s">
        <v>4832</v>
      </c>
    </row>
    <row r="22865" spans="1:14" x14ac:dyDescent="0.25">
      <c r="A22865">
        <v>27055</v>
      </c>
      <c r="B22865" s="1" t="s">
        <v>64200</v>
      </c>
      <c r="C22865" s="1" t="s">
        <v>64201</v>
      </c>
      <c r="D22865">
        <v>1519817400000</v>
      </c>
      <c r="E22865" s="2">
        <v>43159.270833333336</v>
      </c>
      <c r="F22865" s="3">
        <v>43159</v>
      </c>
      <c r="G22865" s="1" t="s">
        <v>64202</v>
      </c>
      <c r="H22865">
        <v>-0.97950000000000004</v>
      </c>
      <c r="I22865">
        <v>-0.188758333333333</v>
      </c>
      <c r="L22865">
        <v>-0.35198600000000002</v>
      </c>
      <c r="M22865" s="1" t="s">
        <v>14</v>
      </c>
      <c r="N22865" s="1" t="s">
        <v>4832</v>
      </c>
    </row>
    <row r="22866" spans="1:14" x14ac:dyDescent="0.25">
      <c r="A22866">
        <v>27056</v>
      </c>
      <c r="B22866" s="1" t="s">
        <v>64203</v>
      </c>
      <c r="C22866" s="1" t="s">
        <v>64204</v>
      </c>
      <c r="D22866">
        <v>1519645906000</v>
      </c>
      <c r="E22866" s="2">
        <v>43157.285949074074</v>
      </c>
      <c r="F22866" s="3">
        <v>43157</v>
      </c>
      <c r="G22866" s="1" t="s">
        <v>64205</v>
      </c>
      <c r="H22866">
        <v>0.97019999999999995</v>
      </c>
      <c r="I22866">
        <v>0.27544999999999997</v>
      </c>
      <c r="L22866">
        <v>-0.55061499999999997</v>
      </c>
      <c r="M22866" s="1" t="s">
        <v>14</v>
      </c>
      <c r="N22866" s="1" t="s">
        <v>4832</v>
      </c>
    </row>
    <row r="22867" spans="1:14" x14ac:dyDescent="0.25">
      <c r="A22867">
        <v>27057</v>
      </c>
      <c r="B22867" s="1" t="s">
        <v>64206</v>
      </c>
      <c r="C22867" s="1" t="s">
        <v>64207</v>
      </c>
      <c r="D22867">
        <v>1519642451000</v>
      </c>
      <c r="E22867" s="2">
        <v>43157.24596064815</v>
      </c>
      <c r="F22867" s="3">
        <v>43157</v>
      </c>
      <c r="G22867" s="1" t="s">
        <v>64208</v>
      </c>
      <c r="H22867">
        <v>-0.95520000000000005</v>
      </c>
      <c r="I22867">
        <v>-5.9700000000000003E-2</v>
      </c>
      <c r="L22867">
        <v>-0.59539500000000001</v>
      </c>
      <c r="M22867" s="1" t="s">
        <v>14</v>
      </c>
      <c r="N22867" s="1" t="s">
        <v>4832</v>
      </c>
    </row>
    <row r="22868" spans="1:14" x14ac:dyDescent="0.25">
      <c r="A22868">
        <v>27059</v>
      </c>
      <c r="B22868" s="1" t="s">
        <v>64209</v>
      </c>
      <c r="C22868" s="1" t="s">
        <v>64210</v>
      </c>
      <c r="D22868">
        <v>1519194345000</v>
      </c>
      <c r="E22868" s="2">
        <v>43152.059548611112</v>
      </c>
      <c r="F22868" s="3">
        <v>43152</v>
      </c>
      <c r="G22868" s="1" t="s">
        <v>64211</v>
      </c>
      <c r="H22868">
        <v>0.93840000000000001</v>
      </c>
      <c r="I22868">
        <v>0.127028</v>
      </c>
      <c r="L22868">
        <v>0.260376</v>
      </c>
      <c r="M22868" s="1" t="s">
        <v>14</v>
      </c>
      <c r="N22868" s="1" t="s">
        <v>4832</v>
      </c>
    </row>
    <row r="22869" spans="1:14" x14ac:dyDescent="0.25">
      <c r="A22869">
        <v>27060</v>
      </c>
      <c r="B22869" s="1" t="s">
        <v>64212</v>
      </c>
      <c r="C22869" s="1" t="s">
        <v>64213</v>
      </c>
      <c r="D22869">
        <v>1519165863000</v>
      </c>
      <c r="E22869" s="2">
        <v>43151.729895833334</v>
      </c>
      <c r="F22869" s="3">
        <v>43151</v>
      </c>
      <c r="G22869" s="1" t="s">
        <v>64214</v>
      </c>
      <c r="H22869">
        <v>0.77829999999999999</v>
      </c>
      <c r="I22869">
        <v>4.0819047619047602E-2</v>
      </c>
      <c r="L22869">
        <v>0.298209</v>
      </c>
      <c r="M22869" s="1" t="s">
        <v>14</v>
      </c>
      <c r="N22869" s="1" t="s">
        <v>4832</v>
      </c>
    </row>
    <row r="22870" spans="1:14" x14ac:dyDescent="0.25">
      <c r="A22870">
        <v>27061</v>
      </c>
      <c r="B22870" s="1" t="s">
        <v>64215</v>
      </c>
      <c r="C22870" s="1" t="s">
        <v>64216</v>
      </c>
      <c r="D22870">
        <v>1519151223000</v>
      </c>
      <c r="E22870" s="2">
        <v>43151.56045138889</v>
      </c>
      <c r="F22870" s="3">
        <v>43151</v>
      </c>
      <c r="G22870" s="1" t="s">
        <v>64217</v>
      </c>
      <c r="H22870">
        <v>0.97799999999999998</v>
      </c>
      <c r="I22870">
        <v>7.0752173913043503E-2</v>
      </c>
      <c r="L22870">
        <v>-0.41422599999999998</v>
      </c>
      <c r="M22870" s="1" t="s">
        <v>14</v>
      </c>
      <c r="N22870" s="1" t="s">
        <v>4832</v>
      </c>
    </row>
    <row r="22871" spans="1:14" x14ac:dyDescent="0.25">
      <c r="A22871">
        <v>27062</v>
      </c>
      <c r="B22871" s="1" t="s">
        <v>64218</v>
      </c>
      <c r="C22871" s="1" t="s">
        <v>64219</v>
      </c>
      <c r="D22871">
        <v>1519133458000</v>
      </c>
      <c r="E22871" s="2">
        <v>43151.354837962965</v>
      </c>
      <c r="F22871" s="3">
        <v>43151</v>
      </c>
      <c r="G22871" s="1" t="s">
        <v>64220</v>
      </c>
      <c r="H22871">
        <v>0.98370000000000002</v>
      </c>
      <c r="I22871">
        <v>0.37036875000000002</v>
      </c>
      <c r="L22871">
        <v>0.44725999999999999</v>
      </c>
      <c r="M22871" s="1" t="s">
        <v>14</v>
      </c>
      <c r="N22871" s="1" t="s">
        <v>4832</v>
      </c>
    </row>
    <row r="22872" spans="1:14" x14ac:dyDescent="0.25">
      <c r="A22872">
        <v>27063</v>
      </c>
      <c r="B22872" s="1" t="s">
        <v>64221</v>
      </c>
      <c r="C22872" s="1" t="s">
        <v>64222</v>
      </c>
      <c r="D22872">
        <v>1519133297000</v>
      </c>
      <c r="E22872" s="2">
        <v>43151.35297453704</v>
      </c>
      <c r="F22872" s="3">
        <v>43151</v>
      </c>
      <c r="G22872" s="1" t="s">
        <v>64223</v>
      </c>
      <c r="H22872">
        <v>0.95679999999999998</v>
      </c>
      <c r="I22872">
        <v>6.2600000000000003E-2</v>
      </c>
      <c r="L22872">
        <v>-0.30543500000000001</v>
      </c>
      <c r="M22872" s="1" t="s">
        <v>14</v>
      </c>
      <c r="N22872" s="1" t="s">
        <v>4832</v>
      </c>
    </row>
    <row r="22873" spans="1:14" x14ac:dyDescent="0.25">
      <c r="A22873">
        <v>27064</v>
      </c>
      <c r="B22873" s="1" t="s">
        <v>64224</v>
      </c>
      <c r="C22873" s="1" t="s">
        <v>64225</v>
      </c>
      <c r="D22873">
        <v>1519023882000</v>
      </c>
      <c r="E22873" s="2">
        <v>43150.086597222224</v>
      </c>
      <c r="F22873" s="3">
        <v>43150</v>
      </c>
      <c r="G22873" s="1" t="s">
        <v>64226</v>
      </c>
      <c r="H22873">
        <v>0.2823</v>
      </c>
      <c r="I22873">
        <v>6.5414285714285703E-2</v>
      </c>
      <c r="L22873">
        <v>-0.34246500000000002</v>
      </c>
      <c r="M22873" s="1" t="s">
        <v>14</v>
      </c>
      <c r="N22873" s="1" t="s">
        <v>4832</v>
      </c>
    </row>
    <row r="22874" spans="1:14" x14ac:dyDescent="0.25">
      <c r="A22874">
        <v>27066</v>
      </c>
      <c r="B22874" s="1" t="s">
        <v>64227</v>
      </c>
      <c r="C22874" s="1" t="s">
        <v>64228</v>
      </c>
      <c r="D22874">
        <v>1518777821000</v>
      </c>
      <c r="E22874" s="2">
        <v>43147.238668981481</v>
      </c>
      <c r="F22874" s="3">
        <v>43147</v>
      </c>
      <c r="G22874" s="1" t="s">
        <v>64229</v>
      </c>
      <c r="H22874">
        <v>0.92310000000000003</v>
      </c>
      <c r="I22874">
        <v>0.102636363636364</v>
      </c>
      <c r="L22874">
        <v>-0.31855</v>
      </c>
      <c r="M22874" s="1" t="s">
        <v>14</v>
      </c>
      <c r="N22874" s="1" t="s">
        <v>4832</v>
      </c>
    </row>
    <row r="22875" spans="1:14" x14ac:dyDescent="0.25">
      <c r="A22875">
        <v>27067</v>
      </c>
      <c r="B22875" s="1" t="s">
        <v>64230</v>
      </c>
      <c r="C22875" s="1" t="s">
        <v>64231</v>
      </c>
      <c r="D22875">
        <v>1518649245000</v>
      </c>
      <c r="E22875" s="2">
        <v>43145.750520833331</v>
      </c>
      <c r="F22875" s="3">
        <v>43145</v>
      </c>
      <c r="G22875" s="1" t="s">
        <v>64232</v>
      </c>
      <c r="H22875">
        <v>0.99570000000000003</v>
      </c>
      <c r="I22875">
        <v>0.24865714285714299</v>
      </c>
      <c r="L22875">
        <v>0.54980600000000002</v>
      </c>
      <c r="M22875" s="1" t="s">
        <v>14</v>
      </c>
      <c r="N22875" s="1" t="s">
        <v>4832</v>
      </c>
    </row>
    <row r="22876" spans="1:14" x14ac:dyDescent="0.25">
      <c r="A22876">
        <v>27069</v>
      </c>
      <c r="B22876" s="1" t="s">
        <v>64233</v>
      </c>
      <c r="C22876" s="1" t="s">
        <v>64234</v>
      </c>
      <c r="D22876">
        <v>1518453766000</v>
      </c>
      <c r="E22876" s="2">
        <v>43143.488032407404</v>
      </c>
      <c r="F22876" s="3">
        <v>43143</v>
      </c>
      <c r="G22876" s="1" t="s">
        <v>64235</v>
      </c>
      <c r="H22876">
        <v>0.93169999999999997</v>
      </c>
      <c r="I22876">
        <v>7.3585185185185198E-2</v>
      </c>
      <c r="L22876">
        <v>-0.44736700000000001</v>
      </c>
      <c r="M22876" s="1" t="s">
        <v>14</v>
      </c>
      <c r="N22876" s="1" t="s">
        <v>4832</v>
      </c>
    </row>
    <row r="22877" spans="1:14" x14ac:dyDescent="0.25">
      <c r="A22877">
        <v>27070</v>
      </c>
      <c r="B22877" s="1" t="s">
        <v>64236</v>
      </c>
      <c r="C22877" s="1" t="s">
        <v>64237</v>
      </c>
      <c r="D22877">
        <v>1518453569000</v>
      </c>
      <c r="E22877" s="2">
        <v>43143.485752314817</v>
      </c>
      <c r="F22877" s="3">
        <v>43143</v>
      </c>
      <c r="G22877" s="1" t="s">
        <v>64238</v>
      </c>
      <c r="H22877">
        <v>0.93820000000000003</v>
      </c>
      <c r="I22877">
        <v>0.13066875</v>
      </c>
      <c r="L22877">
        <v>-0.38869999999999999</v>
      </c>
      <c r="M22877" s="1" t="s">
        <v>14</v>
      </c>
      <c r="N22877" s="1" t="s">
        <v>4832</v>
      </c>
    </row>
    <row r="22878" spans="1:14" x14ac:dyDescent="0.25">
      <c r="A22878">
        <v>27071</v>
      </c>
      <c r="B22878" s="1" t="s">
        <v>64239</v>
      </c>
      <c r="C22878" s="1" t="s">
        <v>64240</v>
      </c>
      <c r="D22878">
        <v>1518030901000</v>
      </c>
      <c r="E22878" s="2">
        <v>43138.593761574077</v>
      </c>
      <c r="F22878" s="3">
        <v>43138</v>
      </c>
      <c r="G22878" s="1" t="s">
        <v>64241</v>
      </c>
      <c r="H22878">
        <v>0.97760000000000002</v>
      </c>
      <c r="I22878">
        <v>0.1238375</v>
      </c>
      <c r="L22878">
        <v>0.251969</v>
      </c>
      <c r="M22878" s="1" t="s">
        <v>14</v>
      </c>
      <c r="N22878" s="1" t="s">
        <v>4832</v>
      </c>
    </row>
    <row r="22879" spans="1:14" x14ac:dyDescent="0.25">
      <c r="A22879">
        <v>27072</v>
      </c>
      <c r="B22879" s="1" t="s">
        <v>64242</v>
      </c>
      <c r="C22879" s="1" t="s">
        <v>64243</v>
      </c>
      <c r="D22879">
        <v>1518018340000</v>
      </c>
      <c r="E22879" s="2">
        <v>43138.448379629626</v>
      </c>
      <c r="F22879" s="3">
        <v>43138</v>
      </c>
      <c r="G22879" s="1" t="s">
        <v>64244</v>
      </c>
      <c r="H22879">
        <v>0.96279999999999999</v>
      </c>
      <c r="I22879">
        <v>0.14081578947368401</v>
      </c>
      <c r="L22879">
        <v>0.37264999999999998</v>
      </c>
      <c r="M22879" s="1" t="s">
        <v>14</v>
      </c>
      <c r="N22879" s="1" t="s">
        <v>4832</v>
      </c>
    </row>
    <row r="22880" spans="1:14" x14ac:dyDescent="0.25">
      <c r="A22880">
        <v>27073</v>
      </c>
      <c r="B22880" s="1" t="s">
        <v>64245</v>
      </c>
      <c r="C22880" s="1" t="s">
        <v>64246</v>
      </c>
      <c r="D22880">
        <v>1517920413000</v>
      </c>
      <c r="E22880" s="2">
        <v>43137.314965277779</v>
      </c>
      <c r="F22880" s="3">
        <v>43137</v>
      </c>
      <c r="G22880" s="1" t="s">
        <v>64247</v>
      </c>
      <c r="H22880">
        <v>0.99880000000000002</v>
      </c>
      <c r="I22880">
        <v>0.17680985915493</v>
      </c>
      <c r="L22880">
        <v>0.41448200000000002</v>
      </c>
      <c r="M22880" s="1" t="s">
        <v>14</v>
      </c>
      <c r="N22880" s="1" t="s">
        <v>4832</v>
      </c>
    </row>
    <row r="22881" spans="1:14" x14ac:dyDescent="0.25">
      <c r="A22881">
        <v>27074</v>
      </c>
      <c r="B22881" s="1" t="s">
        <v>64248</v>
      </c>
      <c r="C22881" s="1" t="s">
        <v>64249</v>
      </c>
      <c r="D22881">
        <v>1517617081000</v>
      </c>
      <c r="E22881" s="2">
        <v>43133.804178240738</v>
      </c>
      <c r="F22881" s="3">
        <v>43133</v>
      </c>
      <c r="G22881" s="1" t="s">
        <v>64250</v>
      </c>
      <c r="H22881">
        <v>-0.80659999999999998</v>
      </c>
      <c r="I22881">
        <v>-1.9349999999999999E-2</v>
      </c>
      <c r="L22881">
        <v>-0.62769600000000003</v>
      </c>
      <c r="M22881" s="1" t="s">
        <v>14</v>
      </c>
      <c r="N22881" s="1" t="s">
        <v>4832</v>
      </c>
    </row>
    <row r="22882" spans="1:14" x14ac:dyDescent="0.25">
      <c r="A22882">
        <v>27075</v>
      </c>
      <c r="B22882" s="1" t="s">
        <v>64251</v>
      </c>
      <c r="C22882" s="1" t="s">
        <v>64252</v>
      </c>
      <c r="D22882">
        <v>1517616736000</v>
      </c>
      <c r="E22882" s="2">
        <v>43133.800185185188</v>
      </c>
      <c r="F22882" s="3">
        <v>43133</v>
      </c>
      <c r="G22882" s="1" t="s">
        <v>64253</v>
      </c>
      <c r="H22882">
        <v>0.95679999999999998</v>
      </c>
      <c r="I22882">
        <v>4.88647058823529E-2</v>
      </c>
      <c r="L22882">
        <v>-0.29532700000000001</v>
      </c>
      <c r="M22882" s="1" t="s">
        <v>14</v>
      </c>
      <c r="N22882" s="1" t="s">
        <v>4832</v>
      </c>
    </row>
    <row r="22883" spans="1:14" x14ac:dyDescent="0.25">
      <c r="A22883">
        <v>27077</v>
      </c>
      <c r="B22883" s="1" t="s">
        <v>64254</v>
      </c>
      <c r="C22883" s="1" t="s">
        <v>64255</v>
      </c>
      <c r="D22883">
        <v>1517550594000</v>
      </c>
      <c r="E22883" s="2">
        <v>43133.03465277778</v>
      </c>
      <c r="F22883" s="3">
        <v>43133</v>
      </c>
      <c r="G22883" s="1" t="s">
        <v>64256</v>
      </c>
      <c r="H22883">
        <v>0.9899</v>
      </c>
      <c r="I22883">
        <v>0.14539285714285699</v>
      </c>
      <c r="L22883">
        <v>0.380361</v>
      </c>
      <c r="M22883" s="1" t="s">
        <v>14</v>
      </c>
      <c r="N22883" s="1" t="s">
        <v>4832</v>
      </c>
    </row>
    <row r="22884" spans="1:14" x14ac:dyDescent="0.25">
      <c r="A22884">
        <v>27078</v>
      </c>
      <c r="B22884" s="1" t="s">
        <v>64257</v>
      </c>
      <c r="C22884" s="1" t="s">
        <v>64258</v>
      </c>
      <c r="D22884">
        <v>1517453030000</v>
      </c>
      <c r="E22884" s="2">
        <v>43131.905439814815</v>
      </c>
      <c r="F22884" s="3">
        <v>43131</v>
      </c>
      <c r="G22884" s="1" t="s">
        <v>64259</v>
      </c>
      <c r="H22884">
        <v>0.99380000000000002</v>
      </c>
      <c r="I22884">
        <v>0.173421621621622</v>
      </c>
      <c r="L22884">
        <v>0.443664</v>
      </c>
      <c r="M22884" s="1" t="s">
        <v>14</v>
      </c>
      <c r="N22884" s="1" t="s">
        <v>4832</v>
      </c>
    </row>
    <row r="22885" spans="1:14" x14ac:dyDescent="0.25">
      <c r="A22885">
        <v>27079</v>
      </c>
      <c r="B22885" s="1" t="s">
        <v>64260</v>
      </c>
      <c r="C22885" s="1" t="s">
        <v>64261</v>
      </c>
      <c r="D22885">
        <v>1517392150000</v>
      </c>
      <c r="E22885" s="2">
        <v>43131.200810185182</v>
      </c>
      <c r="F22885" s="3">
        <v>43131</v>
      </c>
      <c r="G22885" s="1" t="s">
        <v>64262</v>
      </c>
      <c r="H22885">
        <v>5.16E-2</v>
      </c>
      <c r="I22885">
        <v>2.6171428571428599E-2</v>
      </c>
      <c r="L22885">
        <v>0.40773599999999999</v>
      </c>
      <c r="M22885" s="1" t="s">
        <v>14</v>
      </c>
      <c r="N22885" s="1" t="s">
        <v>4832</v>
      </c>
    </row>
    <row r="22886" spans="1:14" x14ac:dyDescent="0.25">
      <c r="A22886">
        <v>27080</v>
      </c>
      <c r="B22886" s="1" t="s">
        <v>64263</v>
      </c>
      <c r="C22886" s="1" t="s">
        <v>64264</v>
      </c>
      <c r="D22886">
        <v>1517344412000</v>
      </c>
      <c r="E22886" s="2">
        <v>43130.648287037038</v>
      </c>
      <c r="F22886" s="3">
        <v>43130</v>
      </c>
      <c r="G22886" s="1" t="s">
        <v>64265</v>
      </c>
      <c r="H22886">
        <v>0.85219999999999996</v>
      </c>
      <c r="I22886">
        <v>0.121013333333333</v>
      </c>
      <c r="L22886">
        <v>-0.37102200000000002</v>
      </c>
      <c r="M22886" s="1" t="s">
        <v>14</v>
      </c>
      <c r="N22886" s="1" t="s">
        <v>4832</v>
      </c>
    </row>
    <row r="22887" spans="1:14" x14ac:dyDescent="0.25">
      <c r="A22887">
        <v>27081</v>
      </c>
      <c r="B22887" s="1" t="s">
        <v>64266</v>
      </c>
      <c r="C22887" s="1" t="s">
        <v>64267</v>
      </c>
      <c r="D22887">
        <v>1517302777000</v>
      </c>
      <c r="E22887" s="2">
        <v>43130.166400462964</v>
      </c>
      <c r="F22887" s="3">
        <v>43130</v>
      </c>
      <c r="G22887" s="1" t="s">
        <v>64268</v>
      </c>
      <c r="H22887">
        <v>0.83750000000000002</v>
      </c>
      <c r="I22887">
        <v>5.1905E-2</v>
      </c>
      <c r="L22887">
        <v>-0.429286</v>
      </c>
      <c r="M22887" s="1" t="s">
        <v>14</v>
      </c>
      <c r="N22887" s="1" t="s">
        <v>4832</v>
      </c>
    </row>
    <row r="22888" spans="1:14" x14ac:dyDescent="0.25">
      <c r="A22888">
        <v>27082</v>
      </c>
      <c r="B22888" s="1" t="s">
        <v>64269</v>
      </c>
      <c r="C22888" s="1" t="s">
        <v>64270</v>
      </c>
      <c r="D22888">
        <v>1517250900000</v>
      </c>
      <c r="E22888" s="2">
        <v>43129.565972222219</v>
      </c>
      <c r="F22888" s="3">
        <v>43129</v>
      </c>
      <c r="G22888" s="1" t="s">
        <v>64271</v>
      </c>
      <c r="H22888">
        <v>0.99099999999999999</v>
      </c>
      <c r="I22888">
        <v>0.20518</v>
      </c>
      <c r="L22888">
        <v>0.304475</v>
      </c>
      <c r="M22888" s="1" t="s">
        <v>14</v>
      </c>
      <c r="N22888" s="1" t="s">
        <v>4832</v>
      </c>
    </row>
    <row r="22889" spans="1:14" x14ac:dyDescent="0.25">
      <c r="A22889">
        <v>27083</v>
      </c>
      <c r="B22889" s="1" t="s">
        <v>64272</v>
      </c>
      <c r="C22889" s="1" t="s">
        <v>64273</v>
      </c>
      <c r="D22889">
        <v>1517243774000</v>
      </c>
      <c r="E22889" s="2">
        <v>43129.483495370368</v>
      </c>
      <c r="F22889" s="3">
        <v>43129</v>
      </c>
      <c r="G22889" s="1" t="s">
        <v>64274</v>
      </c>
      <c r="H22889">
        <v>0.95979999999999999</v>
      </c>
      <c r="I22889">
        <v>2.6703448275862102E-2</v>
      </c>
      <c r="L22889">
        <v>-0.52974200000000005</v>
      </c>
      <c r="M22889" s="1" t="s">
        <v>14</v>
      </c>
      <c r="N22889" s="1" t="s">
        <v>4832</v>
      </c>
    </row>
    <row r="22890" spans="1:14" x14ac:dyDescent="0.25">
      <c r="A22890">
        <v>27084</v>
      </c>
      <c r="B22890" s="1" t="s">
        <v>64275</v>
      </c>
      <c r="C22890" s="1" t="s">
        <v>64276</v>
      </c>
      <c r="D22890">
        <v>1517212910000</v>
      </c>
      <c r="E22890" s="2">
        <v>43129.126273148147</v>
      </c>
      <c r="F22890" s="3">
        <v>43129</v>
      </c>
      <c r="G22890" s="1" t="s">
        <v>64277</v>
      </c>
      <c r="H22890">
        <v>-0.2263</v>
      </c>
      <c r="I22890">
        <v>2.4158974358974399E-2</v>
      </c>
      <c r="L22890">
        <v>-0.33542100000000002</v>
      </c>
      <c r="M22890" s="1" t="s">
        <v>14</v>
      </c>
      <c r="N22890" s="1" t="s">
        <v>4832</v>
      </c>
    </row>
    <row r="22891" spans="1:14" x14ac:dyDescent="0.25">
      <c r="A22891">
        <v>27085</v>
      </c>
      <c r="B22891" s="1" t="s">
        <v>64278</v>
      </c>
      <c r="C22891" s="1" t="s">
        <v>64279</v>
      </c>
      <c r="D22891">
        <v>1516908438000</v>
      </c>
      <c r="E22891" s="2">
        <v>43125.60229166667</v>
      </c>
      <c r="F22891" s="3">
        <v>43125</v>
      </c>
      <c r="G22891" s="1" t="s">
        <v>64280</v>
      </c>
      <c r="H22891">
        <v>0.99860000000000004</v>
      </c>
      <c r="I22891">
        <v>0.21608181818181799</v>
      </c>
      <c r="L22891">
        <v>0.31735600000000003</v>
      </c>
      <c r="M22891" s="1" t="s">
        <v>14</v>
      </c>
      <c r="N22891" s="1" t="s">
        <v>4832</v>
      </c>
    </row>
    <row r="22892" spans="1:14" x14ac:dyDescent="0.25">
      <c r="A22892">
        <v>27086</v>
      </c>
      <c r="B22892" s="1" t="s">
        <v>64281</v>
      </c>
      <c r="C22892" s="1" t="s">
        <v>64282</v>
      </c>
      <c r="D22892">
        <v>1516712400000</v>
      </c>
      <c r="E22892" s="2">
        <v>43123.333333333336</v>
      </c>
      <c r="F22892" s="3">
        <v>43123</v>
      </c>
      <c r="G22892" s="1" t="s">
        <v>64283</v>
      </c>
      <c r="H22892">
        <v>0.99860000000000004</v>
      </c>
      <c r="I22892">
        <v>0.29398235294117703</v>
      </c>
      <c r="L22892">
        <v>0.40979399999999999</v>
      </c>
      <c r="M22892" s="1" t="s">
        <v>14</v>
      </c>
      <c r="N22892" s="1" t="s">
        <v>4832</v>
      </c>
    </row>
    <row r="22893" spans="1:14" x14ac:dyDescent="0.25">
      <c r="A22893">
        <v>27087</v>
      </c>
      <c r="B22893" s="1" t="s">
        <v>64284</v>
      </c>
      <c r="C22893" s="1" t="s">
        <v>64285</v>
      </c>
      <c r="D22893">
        <v>1516667163000</v>
      </c>
      <c r="E22893" s="2">
        <v>43122.809756944444</v>
      </c>
      <c r="F22893" s="3">
        <v>43122</v>
      </c>
      <c r="G22893" s="1" t="s">
        <v>64286</v>
      </c>
      <c r="H22893">
        <v>0.99280000000000002</v>
      </c>
      <c r="I22893">
        <v>0.237946666666667</v>
      </c>
      <c r="L22893">
        <v>-0.42591600000000002</v>
      </c>
      <c r="M22893" s="1" t="s">
        <v>14</v>
      </c>
      <c r="N22893" s="1" t="s">
        <v>4832</v>
      </c>
    </row>
    <row r="22894" spans="1:14" x14ac:dyDescent="0.25">
      <c r="A22894">
        <v>27089</v>
      </c>
      <c r="B22894" s="1" t="s">
        <v>64287</v>
      </c>
      <c r="C22894" s="1" t="s">
        <v>64288</v>
      </c>
      <c r="D22894">
        <v>1516277347000</v>
      </c>
      <c r="E22894" s="2">
        <v>43118.297997685186</v>
      </c>
      <c r="F22894" s="3">
        <v>43118</v>
      </c>
      <c r="G22894" s="1" t="s">
        <v>64289</v>
      </c>
      <c r="H22894">
        <v>0.95709999999999995</v>
      </c>
      <c r="I22894">
        <v>7.2864285714285701E-2</v>
      </c>
      <c r="L22894">
        <v>-0.47111900000000001</v>
      </c>
      <c r="M22894" s="1" t="s">
        <v>14</v>
      </c>
      <c r="N22894" s="1" t="s">
        <v>4832</v>
      </c>
    </row>
    <row r="22895" spans="1:14" x14ac:dyDescent="0.25">
      <c r="A22895">
        <v>27090</v>
      </c>
      <c r="B22895" s="1" t="s">
        <v>64290</v>
      </c>
      <c r="C22895" s="1" t="s">
        <v>64291</v>
      </c>
      <c r="D22895">
        <v>1516233580000</v>
      </c>
      <c r="E22895" s="2">
        <v>43117.791435185187</v>
      </c>
      <c r="F22895" s="3">
        <v>43117</v>
      </c>
      <c r="G22895" s="1" t="s">
        <v>64292</v>
      </c>
      <c r="H22895">
        <v>0.99399999999999999</v>
      </c>
      <c r="I22895">
        <v>0.11845306122448999</v>
      </c>
      <c r="L22895">
        <v>0.33333699999999999</v>
      </c>
      <c r="M22895" s="1" t="s">
        <v>14</v>
      </c>
      <c r="N22895" s="1" t="s">
        <v>4832</v>
      </c>
    </row>
    <row r="22896" spans="1:14" x14ac:dyDescent="0.25">
      <c r="A22896">
        <v>27091</v>
      </c>
      <c r="B22896" s="1" t="s">
        <v>64293</v>
      </c>
      <c r="C22896" s="1" t="s">
        <v>64294</v>
      </c>
      <c r="D22896">
        <v>1516200174000</v>
      </c>
      <c r="E22896" s="2">
        <v>43117.404791666668</v>
      </c>
      <c r="F22896" s="3">
        <v>43117</v>
      </c>
      <c r="G22896" s="1" t="s">
        <v>64295</v>
      </c>
      <c r="H22896">
        <v>0.97319999999999995</v>
      </c>
      <c r="I22896">
        <v>0.24631818181818199</v>
      </c>
      <c r="L22896">
        <v>0.426537</v>
      </c>
      <c r="M22896" s="1" t="s">
        <v>14</v>
      </c>
      <c r="N22896" s="1" t="s">
        <v>4832</v>
      </c>
    </row>
    <row r="22897" spans="1:14" x14ac:dyDescent="0.25">
      <c r="A22897">
        <v>27092</v>
      </c>
      <c r="B22897" s="1" t="s">
        <v>64296</v>
      </c>
      <c r="C22897" s="1" t="s">
        <v>64297</v>
      </c>
      <c r="D22897">
        <v>1516199128000</v>
      </c>
      <c r="E22897" s="2">
        <v>43117.392685185187</v>
      </c>
      <c r="F22897" s="3">
        <v>43117</v>
      </c>
      <c r="G22897" s="1" t="s">
        <v>64298</v>
      </c>
      <c r="H22897">
        <v>-0.81</v>
      </c>
      <c r="I22897">
        <v>-2.9304166666666701E-2</v>
      </c>
      <c r="L22897">
        <v>-0.477215</v>
      </c>
      <c r="M22897" s="1" t="s">
        <v>14</v>
      </c>
      <c r="N22897" s="1" t="s">
        <v>4832</v>
      </c>
    </row>
    <row r="22898" spans="1:14" x14ac:dyDescent="0.25">
      <c r="A22898">
        <v>27093</v>
      </c>
      <c r="B22898" s="1" t="s">
        <v>64299</v>
      </c>
      <c r="C22898" s="1" t="s">
        <v>64300</v>
      </c>
      <c r="D22898">
        <v>1516190775000</v>
      </c>
      <c r="E22898" s="2">
        <v>43117.296006944445</v>
      </c>
      <c r="F22898" s="3">
        <v>43117</v>
      </c>
      <c r="G22898" s="1" t="s">
        <v>64301</v>
      </c>
      <c r="H22898">
        <v>0.98329999999999995</v>
      </c>
      <c r="I22898">
        <v>0.179147619047619</v>
      </c>
      <c r="L22898">
        <v>0.50455799999999995</v>
      </c>
      <c r="M22898" s="1" t="s">
        <v>14</v>
      </c>
      <c r="N22898" s="1" t="s">
        <v>4832</v>
      </c>
    </row>
    <row r="22899" spans="1:14" x14ac:dyDescent="0.25">
      <c r="A22899">
        <v>27094</v>
      </c>
      <c r="B22899" s="1" t="s">
        <v>64302</v>
      </c>
      <c r="C22899" s="1" t="s">
        <v>64303</v>
      </c>
      <c r="D22899">
        <v>1516175879000</v>
      </c>
      <c r="E22899" s="2">
        <v>43117.123599537037</v>
      </c>
      <c r="F22899" s="3">
        <v>43117</v>
      </c>
      <c r="G22899" s="1" t="s">
        <v>64304</v>
      </c>
      <c r="H22899">
        <v>-0.67049999999999998</v>
      </c>
      <c r="I22899">
        <v>3.10757575757576E-2</v>
      </c>
      <c r="L22899">
        <v>-0.45153399999999999</v>
      </c>
      <c r="M22899" s="1" t="s">
        <v>14</v>
      </c>
      <c r="N22899" s="1" t="s">
        <v>4832</v>
      </c>
    </row>
    <row r="22900" spans="1:14" x14ac:dyDescent="0.25">
      <c r="A22900">
        <v>27096</v>
      </c>
      <c r="B22900" s="1" t="s">
        <v>64305</v>
      </c>
      <c r="C22900" s="1" t="s">
        <v>64306</v>
      </c>
      <c r="D22900">
        <v>1516116279000</v>
      </c>
      <c r="E22900" s="2">
        <v>43116.43378472222</v>
      </c>
      <c r="F22900" s="3">
        <v>43116</v>
      </c>
      <c r="G22900" s="1" t="s">
        <v>64307</v>
      </c>
      <c r="H22900">
        <v>0.87290000000000001</v>
      </c>
      <c r="I22900">
        <v>2.5967741935484901E-4</v>
      </c>
      <c r="L22900">
        <v>-0.61221999999999999</v>
      </c>
      <c r="M22900" s="1" t="s">
        <v>14</v>
      </c>
      <c r="N22900" s="1" t="s">
        <v>4832</v>
      </c>
    </row>
    <row r="22901" spans="1:14" x14ac:dyDescent="0.25">
      <c r="A22901">
        <v>27097</v>
      </c>
      <c r="B22901" s="1" t="s">
        <v>64308</v>
      </c>
      <c r="C22901" s="1" t="s">
        <v>64309</v>
      </c>
      <c r="D22901">
        <v>1516100960000</v>
      </c>
      <c r="E22901" s="2">
        <v>43116.256481481483</v>
      </c>
      <c r="F22901" s="3">
        <v>43116</v>
      </c>
      <c r="G22901" s="1" t="s">
        <v>64310</v>
      </c>
      <c r="H22901">
        <v>0.99609999999999999</v>
      </c>
      <c r="I22901">
        <v>0.18009600000000001</v>
      </c>
      <c r="L22901">
        <v>0.31733499999999998</v>
      </c>
      <c r="M22901" s="1" t="s">
        <v>14</v>
      </c>
      <c r="N22901" s="1" t="s">
        <v>4832</v>
      </c>
    </row>
    <row r="22902" spans="1:14" x14ac:dyDescent="0.25">
      <c r="A22902">
        <v>27099</v>
      </c>
      <c r="B22902" s="1" t="s">
        <v>64311</v>
      </c>
      <c r="C22902" s="1" t="s">
        <v>64312</v>
      </c>
      <c r="D22902">
        <v>1515781801000</v>
      </c>
      <c r="E22902" s="2">
        <v>43112.562511574077</v>
      </c>
      <c r="F22902" s="3">
        <v>43112</v>
      </c>
      <c r="G22902" s="1" t="s">
        <v>64313</v>
      </c>
      <c r="H22902">
        <v>0.99360000000000004</v>
      </c>
      <c r="I22902">
        <v>0.14322857142857101</v>
      </c>
      <c r="L22902">
        <v>-0.55869599999999997</v>
      </c>
      <c r="M22902" s="1" t="s">
        <v>14</v>
      </c>
      <c r="N22902" s="1" t="s">
        <v>4832</v>
      </c>
    </row>
    <row r="22903" spans="1:14" x14ac:dyDescent="0.25">
      <c r="A22903">
        <v>27100</v>
      </c>
      <c r="B22903" s="1" t="s">
        <v>64314</v>
      </c>
      <c r="C22903" s="1" t="s">
        <v>64315</v>
      </c>
      <c r="D22903">
        <v>1515668860000</v>
      </c>
      <c r="E22903" s="2">
        <v>43111.255324074074</v>
      </c>
      <c r="F22903" s="3">
        <v>43111</v>
      </c>
      <c r="G22903" s="1" t="s">
        <v>64316</v>
      </c>
      <c r="H22903">
        <v>0.93340000000000001</v>
      </c>
      <c r="I22903">
        <v>6.1466666666666697E-2</v>
      </c>
      <c r="L22903">
        <v>0.36492999999999998</v>
      </c>
      <c r="M22903" s="1" t="s">
        <v>14</v>
      </c>
      <c r="N22903" s="1" t="s">
        <v>4832</v>
      </c>
    </row>
    <row r="22904" spans="1:14" x14ac:dyDescent="0.25">
      <c r="A22904">
        <v>27101</v>
      </c>
      <c r="B22904" s="1" t="s">
        <v>64317</v>
      </c>
      <c r="C22904" s="1" t="s">
        <v>64318</v>
      </c>
      <c r="D22904">
        <v>1515617571000</v>
      </c>
      <c r="E22904" s="2">
        <v>43110.66170138889</v>
      </c>
      <c r="F22904" s="3">
        <v>43110</v>
      </c>
      <c r="G22904" s="1" t="s">
        <v>64319</v>
      </c>
      <c r="H22904">
        <v>0.96379999999999999</v>
      </c>
      <c r="I22904">
        <v>0.31025999999999998</v>
      </c>
      <c r="L22904">
        <v>0.501081</v>
      </c>
      <c r="M22904" s="1" t="s">
        <v>14</v>
      </c>
      <c r="N22904" s="1" t="s">
        <v>4832</v>
      </c>
    </row>
    <row r="22905" spans="1:14" x14ac:dyDescent="0.25">
      <c r="A22905">
        <v>27102</v>
      </c>
      <c r="B22905" s="1" t="s">
        <v>64320</v>
      </c>
      <c r="C22905" s="1" t="s">
        <v>64321</v>
      </c>
      <c r="D22905">
        <v>1515573311000</v>
      </c>
      <c r="E22905" s="2">
        <v>43110.14943287037</v>
      </c>
      <c r="F22905" s="3">
        <v>43110</v>
      </c>
      <c r="G22905" s="1" t="s">
        <v>64322</v>
      </c>
      <c r="H22905">
        <v>-0.47670000000000001</v>
      </c>
      <c r="I22905">
        <v>-6.1999999999999902E-3</v>
      </c>
      <c r="L22905">
        <v>-0.263098</v>
      </c>
      <c r="M22905" s="1" t="s">
        <v>14</v>
      </c>
      <c r="N22905" s="1" t="s">
        <v>4832</v>
      </c>
    </row>
    <row r="22906" spans="1:14" x14ac:dyDescent="0.25">
      <c r="A22906">
        <v>27103</v>
      </c>
      <c r="B22906" s="1" t="s">
        <v>64323</v>
      </c>
      <c r="C22906" s="1" t="s">
        <v>64324</v>
      </c>
      <c r="D22906">
        <v>1515552583000</v>
      </c>
      <c r="E22906" s="2">
        <v>43109.909525462965</v>
      </c>
      <c r="F22906" s="3">
        <v>43109</v>
      </c>
      <c r="G22906" s="1" t="s">
        <v>64325</v>
      </c>
      <c r="H22906">
        <v>0.98499999999999999</v>
      </c>
      <c r="I22906">
        <v>8.5940000000000003E-2</v>
      </c>
      <c r="L22906">
        <v>-0.51677600000000001</v>
      </c>
      <c r="M22906" s="1" t="s">
        <v>14</v>
      </c>
      <c r="N22906" s="1" t="s">
        <v>4832</v>
      </c>
    </row>
    <row r="22907" spans="1:14" x14ac:dyDescent="0.25">
      <c r="A22907">
        <v>27104</v>
      </c>
      <c r="B22907" s="1" t="s">
        <v>64326</v>
      </c>
      <c r="C22907" s="1" t="s">
        <v>64327</v>
      </c>
      <c r="D22907">
        <v>1515546592000</v>
      </c>
      <c r="E22907" s="2">
        <v>43109.840185185189</v>
      </c>
      <c r="F22907" s="3">
        <v>43109</v>
      </c>
      <c r="G22907" s="1" t="s">
        <v>64328</v>
      </c>
      <c r="H22907">
        <v>0.97919999999999996</v>
      </c>
      <c r="I22907">
        <v>0.18629333333333301</v>
      </c>
      <c r="L22907">
        <v>-0.325567</v>
      </c>
      <c r="M22907" s="1" t="s">
        <v>14</v>
      </c>
      <c r="N22907" s="1" t="s">
        <v>4832</v>
      </c>
    </row>
    <row r="22908" spans="1:14" x14ac:dyDescent="0.25">
      <c r="A22908">
        <v>27105</v>
      </c>
      <c r="B22908" s="1" t="s">
        <v>64329</v>
      </c>
      <c r="C22908" s="1" t="s">
        <v>64330</v>
      </c>
      <c r="D22908">
        <v>1515530388000</v>
      </c>
      <c r="E22908" s="2">
        <v>43109.652638888889</v>
      </c>
      <c r="F22908" s="3">
        <v>43109</v>
      </c>
      <c r="G22908" s="1" t="s">
        <v>64331</v>
      </c>
      <c r="H22908">
        <v>0.90449999999999997</v>
      </c>
      <c r="I22908">
        <v>0.111033333333333</v>
      </c>
      <c r="L22908">
        <v>-0.36615199999999998</v>
      </c>
      <c r="M22908" s="1" t="s">
        <v>14</v>
      </c>
      <c r="N22908" s="1" t="s">
        <v>4832</v>
      </c>
    </row>
    <row r="22909" spans="1:14" x14ac:dyDescent="0.25">
      <c r="A22909">
        <v>27106</v>
      </c>
      <c r="B22909" s="1" t="s">
        <v>64332</v>
      </c>
      <c r="C22909" s="1" t="s">
        <v>64333</v>
      </c>
      <c r="D22909">
        <v>1515521097000</v>
      </c>
      <c r="E22909" s="2">
        <v>43109.545104166667</v>
      </c>
      <c r="F22909" s="3">
        <v>43109</v>
      </c>
      <c r="G22909" s="1" t="s">
        <v>64334</v>
      </c>
      <c r="H22909">
        <v>0.99439999999999995</v>
      </c>
      <c r="I22909">
        <v>0.25389615384615399</v>
      </c>
      <c r="L22909">
        <v>0.58015300000000003</v>
      </c>
      <c r="M22909" s="1" t="s">
        <v>14</v>
      </c>
      <c r="N22909" s="1" t="s">
        <v>4832</v>
      </c>
    </row>
    <row r="22910" spans="1:14" x14ac:dyDescent="0.25">
      <c r="A22910">
        <v>27107</v>
      </c>
      <c r="B22910" s="1" t="s">
        <v>64335</v>
      </c>
      <c r="C22910" s="1" t="s">
        <v>64336</v>
      </c>
      <c r="D22910">
        <v>1515196795000</v>
      </c>
      <c r="E22910" s="2">
        <v>43105.791608796295</v>
      </c>
      <c r="F22910" s="3">
        <v>43105</v>
      </c>
      <c r="G22910" s="1" t="s">
        <v>64337</v>
      </c>
      <c r="H22910">
        <v>0.99919999999999998</v>
      </c>
      <c r="I22910">
        <v>0.17466428571428599</v>
      </c>
      <c r="L22910">
        <v>0.29533799999999999</v>
      </c>
      <c r="M22910" s="1" t="s">
        <v>14</v>
      </c>
      <c r="N22910" s="1" t="s">
        <v>4832</v>
      </c>
    </row>
    <row r="22911" spans="1:14" x14ac:dyDescent="0.25">
      <c r="A22911">
        <v>27109</v>
      </c>
      <c r="B22911" s="1" t="s">
        <v>64338</v>
      </c>
      <c r="C22911" s="1" t="s">
        <v>64339</v>
      </c>
      <c r="D22911">
        <v>1515110429000</v>
      </c>
      <c r="E22911" s="2">
        <v>43104.792002314818</v>
      </c>
      <c r="F22911" s="3">
        <v>43104</v>
      </c>
      <c r="G22911" s="1" t="s">
        <v>64340</v>
      </c>
      <c r="H22911">
        <v>0.99560000000000004</v>
      </c>
      <c r="I22911">
        <v>0.17092608695652201</v>
      </c>
      <c r="L22911">
        <v>0.42596400000000001</v>
      </c>
      <c r="M22911" s="1" t="s">
        <v>14</v>
      </c>
      <c r="N22911" s="1" t="s">
        <v>4832</v>
      </c>
    </row>
    <row r="22912" spans="1:14" x14ac:dyDescent="0.25">
      <c r="A22912">
        <v>27110</v>
      </c>
      <c r="B22912" s="1" t="s">
        <v>64341</v>
      </c>
      <c r="C22912" s="1" t="s">
        <v>64342</v>
      </c>
      <c r="D22912">
        <v>1514975875000</v>
      </c>
      <c r="E22912" s="2">
        <v>43103.234664351854</v>
      </c>
      <c r="F22912" s="3">
        <v>43103</v>
      </c>
      <c r="G22912" s="1" t="s">
        <v>64343</v>
      </c>
      <c r="H22912">
        <v>-0.82250000000000001</v>
      </c>
      <c r="I22912">
        <v>-6.8807692307692306E-2</v>
      </c>
      <c r="L22912">
        <v>-0.67221500000000001</v>
      </c>
      <c r="M22912" s="1" t="s">
        <v>14</v>
      </c>
      <c r="N22912" s="1" t="s">
        <v>4832</v>
      </c>
    </row>
    <row r="22913" spans="1:14" x14ac:dyDescent="0.25">
      <c r="A22913">
        <v>27111</v>
      </c>
      <c r="B22913" s="1" t="s">
        <v>64344</v>
      </c>
      <c r="C22913" s="1" t="s">
        <v>64345</v>
      </c>
      <c r="D22913">
        <v>1514811112000</v>
      </c>
      <c r="E22913" s="2">
        <v>43101.327685185184</v>
      </c>
      <c r="F22913" s="3">
        <v>43101</v>
      </c>
      <c r="G22913" s="1" t="s">
        <v>64346</v>
      </c>
      <c r="H22913">
        <v>0.9929</v>
      </c>
      <c r="I22913">
        <v>0.28098000000000001</v>
      </c>
      <c r="L22913">
        <v>0.619614</v>
      </c>
      <c r="M22913" s="1" t="s">
        <v>14</v>
      </c>
      <c r="N22913" s="1" t="s">
        <v>4832</v>
      </c>
    </row>
    <row r="22914" spans="1:14" x14ac:dyDescent="0.25">
      <c r="A22914">
        <v>27112</v>
      </c>
      <c r="B22914" s="1" t="s">
        <v>72059</v>
      </c>
      <c r="C22914" s="1" t="s">
        <v>72060</v>
      </c>
      <c r="D22914">
        <v>1514556957000</v>
      </c>
      <c r="E22914" s="2">
        <v>43098.386076388888</v>
      </c>
      <c r="F22914" s="3">
        <v>43098</v>
      </c>
      <c r="G22914" s="1" t="s">
        <v>72061</v>
      </c>
      <c r="H22914">
        <v>-0.85160000000000002</v>
      </c>
      <c r="I22914">
        <v>-0.12668750000000001</v>
      </c>
      <c r="L22914">
        <v>-0.49322899999999997</v>
      </c>
      <c r="M22914" s="1" t="s">
        <v>14</v>
      </c>
      <c r="N22914" s="1" t="s">
        <v>4832</v>
      </c>
    </row>
    <row r="22915" spans="1:14" x14ac:dyDescent="0.25">
      <c r="A22915">
        <v>27113</v>
      </c>
      <c r="B22915" s="1" t="s">
        <v>72062</v>
      </c>
      <c r="C22915" s="1" t="s">
        <v>72063</v>
      </c>
      <c r="D22915">
        <v>1514551398000</v>
      </c>
      <c r="E22915" s="2">
        <v>43098.321736111109</v>
      </c>
      <c r="F22915" s="3">
        <v>43098</v>
      </c>
      <c r="G22915" s="1" t="s">
        <v>72064</v>
      </c>
      <c r="H22915">
        <v>-0.59840000000000004</v>
      </c>
      <c r="I22915">
        <v>9.9333333333333305E-3</v>
      </c>
      <c r="L22915">
        <v>-0.52908999999999995</v>
      </c>
      <c r="M22915" s="1" t="s">
        <v>14</v>
      </c>
      <c r="N22915" s="1" t="s">
        <v>4832</v>
      </c>
    </row>
    <row r="22916" spans="1:14" x14ac:dyDescent="0.25">
      <c r="A22916">
        <v>27114</v>
      </c>
      <c r="B22916" s="1" t="s">
        <v>72952</v>
      </c>
      <c r="C22916" s="1" t="s">
        <v>72953</v>
      </c>
      <c r="D22916">
        <v>1543333050000</v>
      </c>
      <c r="E22916" s="2">
        <v>43431.442708333336</v>
      </c>
      <c r="F22916" s="3">
        <v>43431</v>
      </c>
      <c r="G22916" s="1" t="s">
        <v>72954</v>
      </c>
      <c r="H22916">
        <v>0.98160000000000003</v>
      </c>
      <c r="I22916">
        <v>5.0599999999999999E-2</v>
      </c>
      <c r="L22916">
        <v>-0.67458899999999999</v>
      </c>
      <c r="M22916" s="1" t="s">
        <v>14</v>
      </c>
      <c r="N22916" s="1" t="s">
        <v>72092</v>
      </c>
    </row>
    <row r="22917" spans="1:14" x14ac:dyDescent="0.25">
      <c r="A22917">
        <v>27115</v>
      </c>
      <c r="B22917" s="1" t="s">
        <v>72955</v>
      </c>
      <c r="C22917" s="1" t="s">
        <v>72956</v>
      </c>
      <c r="D22917">
        <v>1542891631000</v>
      </c>
      <c r="E22917" s="2">
        <v>43426.333692129629</v>
      </c>
      <c r="F22917" s="3">
        <v>43426</v>
      </c>
      <c r="G22917" s="1" t="s">
        <v>72957</v>
      </c>
      <c r="H22917">
        <v>-0.95169999999999999</v>
      </c>
      <c r="I22917">
        <v>-0.12542666666666699</v>
      </c>
      <c r="L22917">
        <v>-0.78919300000000003</v>
      </c>
      <c r="M22917" s="1" t="s">
        <v>14</v>
      </c>
      <c r="N22917" s="1" t="s">
        <v>72092</v>
      </c>
    </row>
    <row r="22918" spans="1:14" x14ac:dyDescent="0.25">
      <c r="A22918">
        <v>27116</v>
      </c>
      <c r="B22918" s="1" t="s">
        <v>72958</v>
      </c>
      <c r="C22918" s="1" t="s">
        <v>72959</v>
      </c>
      <c r="D22918">
        <v>1541411379000</v>
      </c>
      <c r="E22918" s="2">
        <v>43409.201145833336</v>
      </c>
      <c r="F22918" s="3">
        <v>43409</v>
      </c>
      <c r="G22918" s="1" t="s">
        <v>72960</v>
      </c>
      <c r="H22918">
        <v>0.98909999999999998</v>
      </c>
      <c r="I22918">
        <v>0.17108823529411801</v>
      </c>
      <c r="L22918">
        <v>-0.408993</v>
      </c>
      <c r="M22918" s="1" t="s">
        <v>14</v>
      </c>
      <c r="N22918" s="1" t="s">
        <v>72092</v>
      </c>
    </row>
    <row r="22919" spans="1:14" x14ac:dyDescent="0.25">
      <c r="A22919">
        <v>27117</v>
      </c>
      <c r="B22919" s="1" t="s">
        <v>72961</v>
      </c>
      <c r="C22919" s="1" t="s">
        <v>72962</v>
      </c>
      <c r="D22919">
        <v>1540844299000</v>
      </c>
      <c r="E22919" s="2">
        <v>43402.637719907405</v>
      </c>
      <c r="F22919" s="3">
        <v>43402</v>
      </c>
      <c r="G22919" s="1" t="s">
        <v>72963</v>
      </c>
      <c r="H22919">
        <v>0.90920000000000001</v>
      </c>
      <c r="I22919">
        <v>0.108961904761905</v>
      </c>
      <c r="L22919">
        <v>-0.58980200000000005</v>
      </c>
      <c r="M22919" s="1" t="s">
        <v>14</v>
      </c>
      <c r="N22919" s="1" t="s">
        <v>72092</v>
      </c>
    </row>
    <row r="22920" spans="1:14" x14ac:dyDescent="0.25">
      <c r="A22920">
        <v>27118</v>
      </c>
      <c r="B22920" s="1" t="s">
        <v>72964</v>
      </c>
      <c r="C22920" s="1" t="s">
        <v>72965</v>
      </c>
      <c r="D22920">
        <v>1540493258000</v>
      </c>
      <c r="E22920" s="2">
        <v>43398.574745370373</v>
      </c>
      <c r="F22920" s="3">
        <v>43398</v>
      </c>
      <c r="G22920" s="1" t="s">
        <v>72966</v>
      </c>
      <c r="H22920">
        <v>0.98180000000000001</v>
      </c>
      <c r="I22920">
        <v>0.2697</v>
      </c>
      <c r="L22920">
        <v>0.70891599999999999</v>
      </c>
      <c r="M22920" s="1" t="s">
        <v>14</v>
      </c>
      <c r="N22920" s="1" t="s">
        <v>72092</v>
      </c>
    </row>
    <row r="22921" spans="1:14" x14ac:dyDescent="0.25">
      <c r="A22921">
        <v>27119</v>
      </c>
      <c r="B22921" s="1" t="s">
        <v>72967</v>
      </c>
      <c r="C22921" s="1" t="s">
        <v>72968</v>
      </c>
      <c r="D22921">
        <v>1539029500000</v>
      </c>
      <c r="E22921" s="2">
        <v>43381.633101851854</v>
      </c>
      <c r="F22921" s="3">
        <v>43381</v>
      </c>
      <c r="G22921" s="1" t="s">
        <v>72969</v>
      </c>
      <c r="H22921">
        <v>0.81510000000000005</v>
      </c>
      <c r="I22921">
        <v>0.24262500000000001</v>
      </c>
      <c r="L22921">
        <v>0.35510999999999998</v>
      </c>
      <c r="M22921" s="1" t="s">
        <v>14</v>
      </c>
      <c r="N22921" s="1" t="s">
        <v>72092</v>
      </c>
    </row>
    <row r="22922" spans="1:14" x14ac:dyDescent="0.25">
      <c r="A22922">
        <v>27120</v>
      </c>
      <c r="B22922" s="1" t="s">
        <v>72970</v>
      </c>
      <c r="C22922" s="1" t="s">
        <v>72971</v>
      </c>
      <c r="D22922">
        <v>1537815399000</v>
      </c>
      <c r="E22922" s="2">
        <v>43367.581006944441</v>
      </c>
      <c r="F22922" s="3">
        <v>43367</v>
      </c>
      <c r="G22922" s="1" t="s">
        <v>72972</v>
      </c>
      <c r="H22922">
        <v>0.98080000000000001</v>
      </c>
      <c r="I22922">
        <v>4.63854166666667E-2</v>
      </c>
      <c r="L22922">
        <v>-0.479549</v>
      </c>
      <c r="M22922" s="1" t="s">
        <v>14</v>
      </c>
      <c r="N22922" s="1" t="s">
        <v>72092</v>
      </c>
    </row>
    <row r="22923" spans="1:14" x14ac:dyDescent="0.25">
      <c r="A22923">
        <v>27122</v>
      </c>
      <c r="B22923" s="1" t="s">
        <v>72973</v>
      </c>
      <c r="C22923" s="1" t="s">
        <v>72974</v>
      </c>
      <c r="D22923">
        <v>1535051229000</v>
      </c>
      <c r="E22923" s="2">
        <v>43335.58829861111</v>
      </c>
      <c r="F22923" s="3">
        <v>43335</v>
      </c>
      <c r="G22923" s="1" t="s">
        <v>72975</v>
      </c>
      <c r="H22923">
        <v>-0.99339999999999995</v>
      </c>
      <c r="I22923">
        <v>-0.13853333333333301</v>
      </c>
      <c r="L22923">
        <v>-0.56782900000000003</v>
      </c>
      <c r="M22923" s="1" t="s">
        <v>14</v>
      </c>
      <c r="N22923" s="1" t="s">
        <v>72092</v>
      </c>
    </row>
    <row r="22924" spans="1:14" x14ac:dyDescent="0.25">
      <c r="A22924">
        <v>27123</v>
      </c>
      <c r="B22924" s="1" t="s">
        <v>72976</v>
      </c>
      <c r="C22924" s="1" t="s">
        <v>72977</v>
      </c>
      <c r="D22924">
        <v>1533811780000</v>
      </c>
      <c r="E22924" s="2">
        <v>43321.242824074077</v>
      </c>
      <c r="F22924" s="3">
        <v>43321</v>
      </c>
      <c r="G22924" s="1" t="s">
        <v>72978</v>
      </c>
      <c r="H22924">
        <v>0.99529999999999996</v>
      </c>
      <c r="I22924">
        <v>0.170830303030303</v>
      </c>
      <c r="L22924">
        <v>-0.26183200000000001</v>
      </c>
      <c r="M22924" s="1" t="s">
        <v>14</v>
      </c>
      <c r="N22924" s="1" t="s">
        <v>72092</v>
      </c>
    </row>
    <row r="22925" spans="1:14" x14ac:dyDescent="0.25">
      <c r="A22925">
        <v>27124</v>
      </c>
      <c r="B22925" s="1" t="s">
        <v>72979</v>
      </c>
      <c r="C22925" s="1" t="s">
        <v>72980</v>
      </c>
      <c r="D22925">
        <v>1532726206000</v>
      </c>
      <c r="E22925" s="2">
        <v>43308.678310185183</v>
      </c>
      <c r="F22925" s="3">
        <v>43308</v>
      </c>
      <c r="G22925" s="1" t="s">
        <v>72981</v>
      </c>
      <c r="H22925">
        <v>0.99050000000000005</v>
      </c>
      <c r="I22925">
        <v>5.5494230769230803E-2</v>
      </c>
      <c r="L22925">
        <v>-0.31964199999999998</v>
      </c>
      <c r="M22925" s="1" t="s">
        <v>14</v>
      </c>
      <c r="N22925" s="1" t="s">
        <v>72092</v>
      </c>
    </row>
    <row r="22926" spans="1:14" x14ac:dyDescent="0.25">
      <c r="A22926">
        <v>27126</v>
      </c>
      <c r="B22926" s="1" t="s">
        <v>72982</v>
      </c>
      <c r="C22926" s="1" t="s">
        <v>72983</v>
      </c>
      <c r="D22926">
        <v>1531915609000</v>
      </c>
      <c r="E22926" s="2">
        <v>43299.296400462961</v>
      </c>
      <c r="F22926" s="3">
        <v>43299</v>
      </c>
      <c r="G22926" s="1" t="s">
        <v>72984</v>
      </c>
      <c r="H22926">
        <v>0.98199999999999998</v>
      </c>
      <c r="I22926">
        <v>0.31729090909090901</v>
      </c>
      <c r="L22926">
        <v>0.73185800000000001</v>
      </c>
      <c r="M22926" s="1" t="s">
        <v>14</v>
      </c>
      <c r="N22926" s="1" t="s">
        <v>72092</v>
      </c>
    </row>
    <row r="22927" spans="1:14" x14ac:dyDescent="0.25">
      <c r="A22927">
        <v>27127</v>
      </c>
      <c r="B22927" s="1" t="s">
        <v>72985</v>
      </c>
      <c r="C22927" s="1" t="s">
        <v>72986</v>
      </c>
      <c r="D22927">
        <v>1531318837000</v>
      </c>
      <c r="E22927" s="2">
        <v>43292.389317129629</v>
      </c>
      <c r="F22927" s="3">
        <v>43292</v>
      </c>
      <c r="G22927" s="1" t="s">
        <v>72987</v>
      </c>
      <c r="H22927">
        <v>0.99450000000000005</v>
      </c>
      <c r="I22927">
        <v>0.131592156862745</v>
      </c>
      <c r="L22927">
        <v>0.46433000000000002</v>
      </c>
      <c r="M22927" s="1" t="s">
        <v>14</v>
      </c>
      <c r="N22927" s="1" t="s">
        <v>72092</v>
      </c>
    </row>
    <row r="22928" spans="1:14" x14ac:dyDescent="0.25">
      <c r="A22928">
        <v>27157</v>
      </c>
      <c r="B22928" s="1" t="s">
        <v>72988</v>
      </c>
      <c r="C22928" s="1" t="s">
        <v>72989</v>
      </c>
      <c r="D22928">
        <v>1530561238000</v>
      </c>
      <c r="E22928" s="2">
        <v>43283.620810185188</v>
      </c>
      <c r="F22928" s="3">
        <v>43283</v>
      </c>
      <c r="G22928" s="1" t="s">
        <v>72990</v>
      </c>
      <c r="H22928">
        <v>0.95809999999999995</v>
      </c>
      <c r="I22928">
        <v>9.0789285714285697E-2</v>
      </c>
      <c r="L22928">
        <v>-0.50217999999999996</v>
      </c>
      <c r="M22928" s="1" t="s">
        <v>14</v>
      </c>
      <c r="N22928" s="1" t="s">
        <v>72092</v>
      </c>
    </row>
    <row r="22929" spans="1:14" x14ac:dyDescent="0.25">
      <c r="A22929">
        <v>27158</v>
      </c>
      <c r="B22929" s="1" t="s">
        <v>72991</v>
      </c>
      <c r="C22929" s="1" t="s">
        <v>72992</v>
      </c>
      <c r="D22929">
        <v>1530051066000</v>
      </c>
      <c r="E22929" s="2">
        <v>43277.716041666667</v>
      </c>
      <c r="F22929" s="3">
        <v>43277</v>
      </c>
      <c r="G22929" s="1" t="s">
        <v>72993</v>
      </c>
      <c r="H22929">
        <v>0.67049999999999998</v>
      </c>
      <c r="I22929">
        <v>8.1612500000000004E-2</v>
      </c>
      <c r="L22929">
        <v>-0.59145899999999996</v>
      </c>
      <c r="M22929" s="1" t="s">
        <v>14</v>
      </c>
      <c r="N22929" s="1" t="s">
        <v>72092</v>
      </c>
    </row>
    <row r="22930" spans="1:14" x14ac:dyDescent="0.25">
      <c r="A22930">
        <v>27159</v>
      </c>
      <c r="B22930" s="1" t="s">
        <v>72994</v>
      </c>
      <c r="C22930" s="1" t="s">
        <v>72995</v>
      </c>
      <c r="D22930">
        <v>1529665546000</v>
      </c>
      <c r="E22930" s="2">
        <v>43273.254004629627</v>
      </c>
      <c r="F22930" s="3">
        <v>43273</v>
      </c>
      <c r="G22930" s="1" t="s">
        <v>72996</v>
      </c>
      <c r="H22930">
        <v>0.99529999999999996</v>
      </c>
      <c r="I22930">
        <v>0.248154347826087</v>
      </c>
      <c r="L22930">
        <v>0.50081699999999996</v>
      </c>
      <c r="M22930" s="1" t="s">
        <v>14</v>
      </c>
      <c r="N22930" s="1" t="s">
        <v>72092</v>
      </c>
    </row>
    <row r="22931" spans="1:14" x14ac:dyDescent="0.25">
      <c r="A22931">
        <v>27160</v>
      </c>
      <c r="B22931" s="1" t="s">
        <v>72997</v>
      </c>
      <c r="C22931" s="1" t="s">
        <v>72998</v>
      </c>
      <c r="D22931">
        <v>1529618437000</v>
      </c>
      <c r="E22931" s="2">
        <v>43272.708761574075</v>
      </c>
      <c r="F22931" s="3">
        <v>43272</v>
      </c>
      <c r="G22931" s="1" t="s">
        <v>72999</v>
      </c>
      <c r="H22931">
        <v>0.97909999999999997</v>
      </c>
      <c r="I22931">
        <v>0.26878000000000002</v>
      </c>
      <c r="L22931">
        <v>-0.33976899999999999</v>
      </c>
      <c r="M22931" s="1" t="s">
        <v>14</v>
      </c>
      <c r="N22931" s="1" t="s">
        <v>72092</v>
      </c>
    </row>
    <row r="22932" spans="1:14" x14ac:dyDescent="0.25">
      <c r="A22932">
        <v>27161</v>
      </c>
      <c r="B22932" s="1" t="s">
        <v>73000</v>
      </c>
      <c r="C22932" s="1" t="s">
        <v>73001</v>
      </c>
      <c r="D22932">
        <v>1529067904000</v>
      </c>
      <c r="E22932" s="2">
        <v>43266.336851851855</v>
      </c>
      <c r="F22932" s="3">
        <v>43266</v>
      </c>
      <c r="G22932" s="1" t="s">
        <v>73002</v>
      </c>
      <c r="H22932">
        <v>-0.85589999999999999</v>
      </c>
      <c r="I22932">
        <v>-0.20849999999999999</v>
      </c>
      <c r="L22932">
        <v>-0.65888800000000003</v>
      </c>
      <c r="M22932" s="1" t="s">
        <v>14</v>
      </c>
      <c r="N22932" s="1" t="s">
        <v>72092</v>
      </c>
    </row>
    <row r="22933" spans="1:14" x14ac:dyDescent="0.25">
      <c r="A22933">
        <v>27162</v>
      </c>
      <c r="B22933" s="1" t="s">
        <v>73003</v>
      </c>
      <c r="C22933" s="1" t="s">
        <v>73004</v>
      </c>
      <c r="D22933">
        <v>1528979618000</v>
      </c>
      <c r="E22933" s="2">
        <v>43265.315023148149</v>
      </c>
      <c r="F22933" s="3">
        <v>43265</v>
      </c>
      <c r="G22933" s="1" t="s">
        <v>73005</v>
      </c>
      <c r="H22933">
        <v>0.98780000000000001</v>
      </c>
      <c r="I22933">
        <v>0.35339999999999999</v>
      </c>
      <c r="L22933">
        <v>-0.28382800000000002</v>
      </c>
      <c r="M22933" s="1" t="s">
        <v>14</v>
      </c>
      <c r="N22933" s="1" t="s">
        <v>72092</v>
      </c>
    </row>
    <row r="22934" spans="1:14" x14ac:dyDescent="0.25">
      <c r="A22934">
        <v>27163</v>
      </c>
      <c r="B22934" s="1" t="s">
        <v>73006</v>
      </c>
      <c r="C22934" s="1" t="s">
        <v>73007</v>
      </c>
      <c r="D22934">
        <v>1528458254000</v>
      </c>
      <c r="E22934" s="2">
        <v>43259.280717592592</v>
      </c>
      <c r="F22934" s="3">
        <v>43259</v>
      </c>
      <c r="G22934" s="1" t="s">
        <v>73008</v>
      </c>
      <c r="H22934">
        <v>0.98929999999999996</v>
      </c>
      <c r="I22934">
        <v>0.20442916666666699</v>
      </c>
      <c r="L22934">
        <v>0.53043600000000002</v>
      </c>
      <c r="M22934" s="1" t="s">
        <v>14</v>
      </c>
      <c r="N22934" s="1" t="s">
        <v>72092</v>
      </c>
    </row>
    <row r="22935" spans="1:14" x14ac:dyDescent="0.25">
      <c r="A22935">
        <v>27164</v>
      </c>
      <c r="B22935" s="1" t="s">
        <v>73009</v>
      </c>
      <c r="C22935" s="1" t="s">
        <v>73010</v>
      </c>
      <c r="D22935">
        <v>1528143293000</v>
      </c>
      <c r="E22935" s="2">
        <v>43255.635335648149</v>
      </c>
      <c r="F22935" s="3">
        <v>43255</v>
      </c>
      <c r="G22935" s="1" t="s">
        <v>73011</v>
      </c>
      <c r="H22935">
        <v>0.92869999999999997</v>
      </c>
      <c r="I22935">
        <v>0.139446666666667</v>
      </c>
      <c r="L22935">
        <v>-0.49370799999999998</v>
      </c>
      <c r="M22935" s="1" t="s">
        <v>14</v>
      </c>
      <c r="N22935" s="1" t="s">
        <v>72092</v>
      </c>
    </row>
    <row r="22936" spans="1:14" x14ac:dyDescent="0.25">
      <c r="A22936">
        <v>27165</v>
      </c>
      <c r="B22936" s="1" t="s">
        <v>73012</v>
      </c>
      <c r="C22936" s="1" t="s">
        <v>73013</v>
      </c>
      <c r="D22936">
        <v>1527486357000</v>
      </c>
      <c r="E22936" s="2">
        <v>43248.031909722224</v>
      </c>
      <c r="F22936" s="3">
        <v>43248</v>
      </c>
      <c r="G22936" s="1" t="s">
        <v>73014</v>
      </c>
      <c r="H22936">
        <v>0.98619999999999997</v>
      </c>
      <c r="I22936">
        <v>0.21739565217391299</v>
      </c>
      <c r="L22936">
        <v>0.52713399999999999</v>
      </c>
      <c r="M22936" s="1" t="s">
        <v>14</v>
      </c>
      <c r="N22936" s="1" t="s">
        <v>72092</v>
      </c>
    </row>
    <row r="22937" spans="1:14" x14ac:dyDescent="0.25">
      <c r="A22937">
        <v>27166</v>
      </c>
      <c r="B22937" s="1" t="s">
        <v>73015</v>
      </c>
      <c r="C22937" s="1" t="s">
        <v>73016</v>
      </c>
      <c r="D22937">
        <v>1527096838000</v>
      </c>
      <c r="E22937" s="2">
        <v>43243.523587962962</v>
      </c>
      <c r="F22937" s="3">
        <v>43243</v>
      </c>
      <c r="G22937" s="1" t="s">
        <v>73017</v>
      </c>
      <c r="H22937">
        <v>0.61240000000000006</v>
      </c>
      <c r="I22937">
        <v>5.5122222222222197E-2</v>
      </c>
      <c r="L22937">
        <v>-0.70696000000000003</v>
      </c>
      <c r="M22937" s="1" t="s">
        <v>14</v>
      </c>
      <c r="N22937" s="1" t="s">
        <v>72092</v>
      </c>
    </row>
    <row r="22938" spans="1:14" x14ac:dyDescent="0.25">
      <c r="A22938">
        <v>27167</v>
      </c>
      <c r="B22938" s="1" t="s">
        <v>73018</v>
      </c>
      <c r="C22938" s="1" t="s">
        <v>73019</v>
      </c>
      <c r="D22938">
        <v>1526337597000</v>
      </c>
      <c r="E22938" s="2">
        <v>43234.736076388886</v>
      </c>
      <c r="F22938" s="3">
        <v>43234</v>
      </c>
      <c r="G22938" s="1" t="s">
        <v>73020</v>
      </c>
      <c r="H22938">
        <v>-0.43919999999999998</v>
      </c>
      <c r="I22938">
        <v>1.2017647058823499E-2</v>
      </c>
      <c r="L22938">
        <v>-0.55295300000000003</v>
      </c>
      <c r="M22938" s="1" t="s">
        <v>14</v>
      </c>
      <c r="N22938" s="1" t="s">
        <v>72092</v>
      </c>
    </row>
    <row r="22939" spans="1:14" x14ac:dyDescent="0.25">
      <c r="A22939">
        <v>27168</v>
      </c>
      <c r="B22939" s="1" t="s">
        <v>73021</v>
      </c>
      <c r="C22939" s="1" t="s">
        <v>73022</v>
      </c>
      <c r="D22939">
        <v>1526330595000</v>
      </c>
      <c r="E22939" s="2">
        <v>43234.655034722222</v>
      </c>
      <c r="F22939" s="3">
        <v>43234</v>
      </c>
      <c r="G22939" s="1" t="s">
        <v>73023</v>
      </c>
      <c r="H22939">
        <v>0.98909999999999998</v>
      </c>
      <c r="I22939">
        <v>8.4304444444444404E-2</v>
      </c>
      <c r="L22939">
        <v>-0.291381</v>
      </c>
      <c r="M22939" s="1" t="s">
        <v>14</v>
      </c>
      <c r="N22939" s="1" t="s">
        <v>72092</v>
      </c>
    </row>
    <row r="22940" spans="1:14" x14ac:dyDescent="0.25">
      <c r="A22940">
        <v>27169</v>
      </c>
      <c r="B22940" s="1" t="s">
        <v>73024</v>
      </c>
      <c r="C22940" s="1" t="s">
        <v>73025</v>
      </c>
      <c r="D22940">
        <v>1526041824000</v>
      </c>
      <c r="E22940" s="2">
        <v>43231.312777777777</v>
      </c>
      <c r="F22940" s="3">
        <v>43231</v>
      </c>
      <c r="G22940" s="1" t="s">
        <v>73026</v>
      </c>
      <c r="H22940">
        <v>0.82250000000000001</v>
      </c>
      <c r="I22940">
        <v>7.5384210526315804E-2</v>
      </c>
      <c r="L22940">
        <v>-0.61845499999999998</v>
      </c>
      <c r="M22940" s="1" t="s">
        <v>14</v>
      </c>
      <c r="N22940" s="1" t="s">
        <v>72092</v>
      </c>
    </row>
    <row r="22941" spans="1:14" x14ac:dyDescent="0.25">
      <c r="A22941">
        <v>27170</v>
      </c>
      <c r="B22941" s="1" t="s">
        <v>73027</v>
      </c>
      <c r="C22941" s="1" t="s">
        <v>73028</v>
      </c>
      <c r="D22941">
        <v>1526029211000</v>
      </c>
      <c r="E22941" s="2">
        <v>43231.16679398148</v>
      </c>
      <c r="F22941" s="3">
        <v>43231</v>
      </c>
      <c r="G22941" s="1" t="s">
        <v>73029</v>
      </c>
      <c r="H22941">
        <v>0.71719999999999995</v>
      </c>
      <c r="I22941">
        <v>7.2669230769230805E-2</v>
      </c>
      <c r="L22941">
        <v>0.26076899999999997</v>
      </c>
      <c r="M22941" s="1" t="s">
        <v>14</v>
      </c>
      <c r="N22941" s="1" t="s">
        <v>72092</v>
      </c>
    </row>
    <row r="22942" spans="1:14" x14ac:dyDescent="0.25">
      <c r="A22942">
        <v>27171</v>
      </c>
      <c r="B22942" s="1" t="s">
        <v>73030</v>
      </c>
      <c r="C22942" s="1" t="s">
        <v>73031</v>
      </c>
      <c r="D22942">
        <v>1525862160000</v>
      </c>
      <c r="E22942" s="2">
        <v>43229.23333333333</v>
      </c>
      <c r="F22942" s="3">
        <v>43229</v>
      </c>
      <c r="G22942" s="1" t="s">
        <v>73032</v>
      </c>
      <c r="H22942">
        <v>0.95450000000000002</v>
      </c>
      <c r="I22942">
        <v>0.14397647058823501</v>
      </c>
      <c r="L22942">
        <v>-0.64288199999999995</v>
      </c>
      <c r="M22942" s="1" t="s">
        <v>14</v>
      </c>
      <c r="N22942" s="1" t="s">
        <v>72092</v>
      </c>
    </row>
    <row r="22943" spans="1:14" x14ac:dyDescent="0.25">
      <c r="A22943">
        <v>27172</v>
      </c>
      <c r="B22943" s="1" t="s">
        <v>73033</v>
      </c>
      <c r="C22943" s="1" t="s">
        <v>73034</v>
      </c>
      <c r="D22943">
        <v>1525812512000</v>
      </c>
      <c r="E22943" s="2">
        <v>43228.658703703702</v>
      </c>
      <c r="F22943" s="3">
        <v>43228</v>
      </c>
      <c r="G22943" s="1" t="s">
        <v>73035</v>
      </c>
      <c r="H22943">
        <v>0.95840000000000003</v>
      </c>
      <c r="I22943">
        <v>0.299755555555556</v>
      </c>
      <c r="L22943">
        <v>-0.58756799999999998</v>
      </c>
      <c r="M22943" s="1" t="s">
        <v>14</v>
      </c>
      <c r="N22943" s="1" t="s">
        <v>72092</v>
      </c>
    </row>
    <row r="22944" spans="1:14" x14ac:dyDescent="0.25">
      <c r="A22944">
        <v>27173</v>
      </c>
      <c r="B22944" s="1" t="s">
        <v>73036</v>
      </c>
      <c r="C22944" s="1" t="s">
        <v>73037</v>
      </c>
      <c r="D22944">
        <v>1525686246000</v>
      </c>
      <c r="E22944" s="2">
        <v>43227.197291666664</v>
      </c>
      <c r="F22944" s="3">
        <v>43227</v>
      </c>
      <c r="G22944" s="1" t="s">
        <v>73038</v>
      </c>
      <c r="H22944">
        <v>0.96509999999999996</v>
      </c>
      <c r="I22944">
        <v>0.21800800000000001</v>
      </c>
      <c r="L22944">
        <v>-0.31803700000000001</v>
      </c>
      <c r="M22944" s="1" t="s">
        <v>14</v>
      </c>
      <c r="N22944" s="1" t="s">
        <v>72092</v>
      </c>
    </row>
    <row r="22945" spans="1:14" x14ac:dyDescent="0.25">
      <c r="A22945">
        <v>27174</v>
      </c>
      <c r="B22945" s="1" t="s">
        <v>73039</v>
      </c>
      <c r="C22945" s="1" t="s">
        <v>73040</v>
      </c>
      <c r="D22945">
        <v>1525635303000</v>
      </c>
      <c r="E22945" s="2">
        <v>43226.607673611114</v>
      </c>
      <c r="F22945" s="3">
        <v>43226</v>
      </c>
      <c r="G22945" s="1" t="s">
        <v>73041</v>
      </c>
      <c r="H22945">
        <v>0.99890000000000001</v>
      </c>
      <c r="I22945">
        <v>0.17495283018867899</v>
      </c>
      <c r="L22945">
        <v>-0.29662500000000003</v>
      </c>
      <c r="M22945" s="1" t="s">
        <v>14</v>
      </c>
      <c r="N22945" s="1" t="s">
        <v>72092</v>
      </c>
    </row>
    <row r="22946" spans="1:14" x14ac:dyDescent="0.25">
      <c r="A22946">
        <v>27175</v>
      </c>
      <c r="B22946" s="1" t="s">
        <v>73042</v>
      </c>
      <c r="C22946" s="1" t="s">
        <v>73043</v>
      </c>
      <c r="D22946">
        <v>1525375304000</v>
      </c>
      <c r="E22946" s="2">
        <v>43223.598425925928</v>
      </c>
      <c r="F22946" s="3">
        <v>43223</v>
      </c>
      <c r="G22946" s="1" t="s">
        <v>73044</v>
      </c>
      <c r="H22946">
        <v>0.87439999999999996</v>
      </c>
      <c r="I22946">
        <v>7.1614999999999998E-2</v>
      </c>
      <c r="L22946">
        <v>-0.24889500000000001</v>
      </c>
      <c r="M22946" s="1" t="s">
        <v>14</v>
      </c>
      <c r="N22946" s="1" t="s">
        <v>72092</v>
      </c>
    </row>
    <row r="22947" spans="1:14" x14ac:dyDescent="0.25">
      <c r="A22947">
        <v>27176</v>
      </c>
      <c r="B22947" s="1" t="s">
        <v>73045</v>
      </c>
      <c r="C22947" s="1" t="s">
        <v>73046</v>
      </c>
      <c r="D22947">
        <v>1525090625000</v>
      </c>
      <c r="E22947" s="2">
        <v>43220.303530092591</v>
      </c>
      <c r="F22947" s="3">
        <v>43220</v>
      </c>
      <c r="G22947" s="1" t="s">
        <v>73047</v>
      </c>
      <c r="H22947">
        <v>0.82679999999999998</v>
      </c>
      <c r="I22947">
        <v>8.7099999999999997E-2</v>
      </c>
      <c r="L22947">
        <v>-0.32790399999999997</v>
      </c>
      <c r="M22947" s="1" t="s">
        <v>14</v>
      </c>
      <c r="N22947" s="1" t="s">
        <v>72092</v>
      </c>
    </row>
    <row r="22948" spans="1:14" x14ac:dyDescent="0.25">
      <c r="A22948">
        <v>27177</v>
      </c>
      <c r="B22948" s="1" t="s">
        <v>73048</v>
      </c>
      <c r="C22948" s="1" t="s">
        <v>73049</v>
      </c>
      <c r="D22948">
        <v>1525087729000</v>
      </c>
      <c r="E22948" s="2">
        <v>43220.270011574074</v>
      </c>
      <c r="F22948" s="3">
        <v>43220</v>
      </c>
      <c r="G22948" s="1" t="s">
        <v>73050</v>
      </c>
      <c r="H22948">
        <v>0.40189999999999998</v>
      </c>
      <c r="I22948">
        <v>1.29060606060606E-2</v>
      </c>
      <c r="L22948">
        <v>-0.31130400000000003</v>
      </c>
      <c r="M22948" s="1" t="s">
        <v>14</v>
      </c>
      <c r="N22948" s="1" t="s">
        <v>72092</v>
      </c>
    </row>
    <row r="22949" spans="1:14" x14ac:dyDescent="0.25">
      <c r="A22949">
        <v>27178</v>
      </c>
      <c r="B22949" s="1" t="s">
        <v>73051</v>
      </c>
      <c r="C22949" s="1" t="s">
        <v>73052</v>
      </c>
      <c r="D22949">
        <v>1525081890000</v>
      </c>
      <c r="E22949" s="2">
        <v>43220.202430555553</v>
      </c>
      <c r="F22949" s="3">
        <v>43220</v>
      </c>
      <c r="G22949" s="1" t="s">
        <v>73053</v>
      </c>
      <c r="H22949">
        <v>0.99080000000000001</v>
      </c>
      <c r="I22949">
        <v>0.19309032258064501</v>
      </c>
      <c r="L22949">
        <v>0.30053600000000003</v>
      </c>
      <c r="M22949" s="1" t="s">
        <v>14</v>
      </c>
      <c r="N22949" s="1" t="s">
        <v>72092</v>
      </c>
    </row>
    <row r="22950" spans="1:14" x14ac:dyDescent="0.25">
      <c r="A22950">
        <v>27179</v>
      </c>
      <c r="B22950" s="1" t="s">
        <v>73054</v>
      </c>
      <c r="C22950" s="1" t="s">
        <v>73055</v>
      </c>
      <c r="D22950">
        <v>1525057900000</v>
      </c>
      <c r="E22950" s="2">
        <v>43219.924768518518</v>
      </c>
      <c r="F22950" s="3">
        <v>43219</v>
      </c>
      <c r="G22950" s="1" t="s">
        <v>73056</v>
      </c>
      <c r="H22950">
        <v>0.77170000000000005</v>
      </c>
      <c r="I22950">
        <v>0.12761249999999999</v>
      </c>
      <c r="L22950">
        <v>0.56758900000000001</v>
      </c>
      <c r="M22950" s="1" t="s">
        <v>14</v>
      </c>
      <c r="N22950" s="1" t="s">
        <v>72092</v>
      </c>
    </row>
    <row r="22951" spans="1:14" x14ac:dyDescent="0.25">
      <c r="A22951">
        <v>27180</v>
      </c>
      <c r="B22951" s="1" t="s">
        <v>73057</v>
      </c>
      <c r="C22951" s="1" t="s">
        <v>73058</v>
      </c>
      <c r="D22951">
        <v>1524869500000</v>
      </c>
      <c r="E22951" s="2">
        <v>43217.744212962964</v>
      </c>
      <c r="F22951" s="3">
        <v>43217</v>
      </c>
      <c r="G22951" s="1" t="s">
        <v>73059</v>
      </c>
      <c r="H22951">
        <v>0.99709999999999999</v>
      </c>
      <c r="I22951">
        <v>0.118797619047619</v>
      </c>
      <c r="L22951">
        <v>-0.36688500000000002</v>
      </c>
      <c r="M22951" s="1" t="s">
        <v>14</v>
      </c>
      <c r="N22951" s="1" t="s">
        <v>72092</v>
      </c>
    </row>
    <row r="22952" spans="1:14" x14ac:dyDescent="0.25">
      <c r="A22952">
        <v>27181</v>
      </c>
      <c r="B22952" s="1" t="s">
        <v>73060</v>
      </c>
      <c r="C22952" s="1" t="s">
        <v>73061</v>
      </c>
      <c r="D22952">
        <v>1524827270000</v>
      </c>
      <c r="E22952" s="2">
        <v>43217.255439814813</v>
      </c>
      <c r="F22952" s="3">
        <v>43217</v>
      </c>
      <c r="G22952" s="1" t="s">
        <v>73062</v>
      </c>
      <c r="H22952">
        <v>0.91520000000000001</v>
      </c>
      <c r="I22952">
        <v>0.20325555555555599</v>
      </c>
      <c r="L22952">
        <v>-0.44326500000000002</v>
      </c>
      <c r="M22952" s="1" t="s">
        <v>14</v>
      </c>
      <c r="N22952" s="1" t="s">
        <v>72092</v>
      </c>
    </row>
    <row r="22953" spans="1:14" x14ac:dyDescent="0.25">
      <c r="A22953">
        <v>27183</v>
      </c>
      <c r="B22953" s="1" t="s">
        <v>73063</v>
      </c>
      <c r="C22953" s="1" t="s">
        <v>73064</v>
      </c>
      <c r="D22953">
        <v>1523984070000</v>
      </c>
      <c r="E22953" s="2">
        <v>43207.496180555558</v>
      </c>
      <c r="F22953" s="3">
        <v>43207</v>
      </c>
      <c r="G22953" s="1" t="s">
        <v>73065</v>
      </c>
      <c r="H22953">
        <v>0.7752</v>
      </c>
      <c r="I22953">
        <v>3.5570370370370398E-2</v>
      </c>
      <c r="L22953">
        <v>-0.61113300000000004</v>
      </c>
      <c r="M22953" s="1" t="s">
        <v>14</v>
      </c>
      <c r="N22953" s="1" t="s">
        <v>72092</v>
      </c>
    </row>
    <row r="22954" spans="1:14" x14ac:dyDescent="0.25">
      <c r="A22954">
        <v>27185</v>
      </c>
      <c r="B22954" s="1" t="s">
        <v>73066</v>
      </c>
      <c r="C22954" s="1" t="s">
        <v>73067</v>
      </c>
      <c r="D22954">
        <v>1523530030000</v>
      </c>
      <c r="E22954" s="2">
        <v>43202.241087962961</v>
      </c>
      <c r="F22954" s="3">
        <v>43202</v>
      </c>
      <c r="G22954" s="1" t="s">
        <v>73068</v>
      </c>
      <c r="H22954">
        <v>0.72409999999999997</v>
      </c>
      <c r="I22954">
        <v>3.0009523809523798E-2</v>
      </c>
      <c r="L22954">
        <v>0.34350399999999998</v>
      </c>
      <c r="M22954" s="1" t="s">
        <v>14</v>
      </c>
      <c r="N22954" s="1" t="s">
        <v>72092</v>
      </c>
    </row>
    <row r="22955" spans="1:14" x14ac:dyDescent="0.25">
      <c r="A22955">
        <v>27186</v>
      </c>
      <c r="B22955" s="1" t="s">
        <v>73069</v>
      </c>
      <c r="C22955" s="1" t="s">
        <v>73070</v>
      </c>
      <c r="D22955">
        <v>1523271095000</v>
      </c>
      <c r="E22955" s="2">
        <v>43199.244155092594</v>
      </c>
      <c r="F22955" s="3">
        <v>43199</v>
      </c>
      <c r="G22955" s="1" t="s">
        <v>73071</v>
      </c>
      <c r="H22955">
        <v>0.99180000000000001</v>
      </c>
      <c r="I22955">
        <v>0.394985714285714</v>
      </c>
      <c r="L22955">
        <v>0.76850700000000005</v>
      </c>
      <c r="M22955" s="1" t="s">
        <v>14</v>
      </c>
      <c r="N22955" s="1" t="s">
        <v>72092</v>
      </c>
    </row>
    <row r="22956" spans="1:14" x14ac:dyDescent="0.25">
      <c r="A22956">
        <v>27187</v>
      </c>
      <c r="B22956" s="1" t="s">
        <v>73072</v>
      </c>
      <c r="C22956" s="1" t="s">
        <v>73073</v>
      </c>
      <c r="D22956">
        <v>1523096090000</v>
      </c>
      <c r="E22956" s="2">
        <v>43197.218634259261</v>
      </c>
      <c r="F22956" s="3">
        <v>43197</v>
      </c>
      <c r="G22956" s="1" t="s">
        <v>73074</v>
      </c>
      <c r="H22956">
        <v>0.97870000000000001</v>
      </c>
      <c r="I22956">
        <v>9.9911111111111103E-2</v>
      </c>
      <c r="L22956">
        <v>-0.37888899999999998</v>
      </c>
      <c r="M22956" s="1" t="s">
        <v>14</v>
      </c>
      <c r="N22956" s="1" t="s">
        <v>72092</v>
      </c>
    </row>
    <row r="22957" spans="1:14" x14ac:dyDescent="0.25">
      <c r="A22957">
        <v>27188</v>
      </c>
      <c r="B22957" s="1" t="s">
        <v>73075</v>
      </c>
      <c r="C22957" s="1" t="s">
        <v>73076</v>
      </c>
      <c r="D22957">
        <v>1522841531000</v>
      </c>
      <c r="E22957" s="2">
        <v>43194.272349537037</v>
      </c>
      <c r="F22957" s="3">
        <v>43194</v>
      </c>
      <c r="G22957" s="1" t="s">
        <v>73077</v>
      </c>
      <c r="H22957">
        <v>-0.44040000000000001</v>
      </c>
      <c r="I22957">
        <v>-6.9879999999999998E-2</v>
      </c>
      <c r="L22957">
        <v>-0.690222</v>
      </c>
      <c r="M22957" s="1" t="s">
        <v>14</v>
      </c>
      <c r="N22957" s="1" t="s">
        <v>72092</v>
      </c>
    </row>
    <row r="22958" spans="1:14" x14ac:dyDescent="0.25">
      <c r="A22958">
        <v>27189</v>
      </c>
      <c r="B22958" s="1" t="s">
        <v>73078</v>
      </c>
      <c r="C22958" s="1" t="s">
        <v>73079</v>
      </c>
      <c r="D22958">
        <v>1521807685000</v>
      </c>
      <c r="E22958" s="2">
        <v>43182.306539351855</v>
      </c>
      <c r="F22958" s="3">
        <v>43182</v>
      </c>
      <c r="G22958" s="1" t="s">
        <v>73080</v>
      </c>
      <c r="H22958">
        <v>0.99399999999999999</v>
      </c>
      <c r="I22958">
        <v>0.25874399999999997</v>
      </c>
      <c r="L22958">
        <v>0.61677400000000004</v>
      </c>
      <c r="M22958" s="1" t="s">
        <v>14</v>
      </c>
      <c r="N22958" s="1" t="s">
        <v>72092</v>
      </c>
    </row>
    <row r="22959" spans="1:14" x14ac:dyDescent="0.25">
      <c r="A22959">
        <v>27190</v>
      </c>
      <c r="B22959" s="1" t="s">
        <v>73081</v>
      </c>
      <c r="C22959" s="1" t="s">
        <v>73082</v>
      </c>
      <c r="D22959">
        <v>1521544433000</v>
      </c>
      <c r="E22959" s="2">
        <v>43179.259641203702</v>
      </c>
      <c r="F22959" s="3">
        <v>43179</v>
      </c>
      <c r="G22959" s="1" t="s">
        <v>73083</v>
      </c>
      <c r="H22959">
        <v>0.93710000000000004</v>
      </c>
      <c r="I22959">
        <v>0.25866666666666699</v>
      </c>
      <c r="L22959">
        <v>-0.58703799999999995</v>
      </c>
      <c r="M22959" s="1" t="s">
        <v>14</v>
      </c>
      <c r="N22959" s="1" t="s">
        <v>72092</v>
      </c>
    </row>
    <row r="22960" spans="1:14" x14ac:dyDescent="0.25">
      <c r="A22960">
        <v>27191</v>
      </c>
      <c r="B22960" s="1" t="s">
        <v>73084</v>
      </c>
      <c r="C22960" s="1" t="s">
        <v>73085</v>
      </c>
      <c r="D22960">
        <v>1521108592000</v>
      </c>
      <c r="E22960" s="2">
        <v>43174.215185185189</v>
      </c>
      <c r="F22960" s="3">
        <v>43174</v>
      </c>
      <c r="G22960" s="1" t="s">
        <v>73086</v>
      </c>
      <c r="H22960">
        <v>0.10100000000000001</v>
      </c>
      <c r="I22960">
        <v>1.8960000000000001E-2</v>
      </c>
      <c r="L22960">
        <v>-0.43740699999999999</v>
      </c>
      <c r="M22960" s="1" t="s">
        <v>14</v>
      </c>
      <c r="N22960" s="1" t="s">
        <v>72092</v>
      </c>
    </row>
    <row r="22961" spans="1:14" x14ac:dyDescent="0.25">
      <c r="A22961">
        <v>27192</v>
      </c>
      <c r="B22961" s="1" t="s">
        <v>73087</v>
      </c>
      <c r="C22961" s="1" t="s">
        <v>73088</v>
      </c>
      <c r="D22961">
        <v>1519999375000</v>
      </c>
      <c r="E22961" s="2">
        <v>43161.377025462964</v>
      </c>
      <c r="F22961" s="3">
        <v>43161</v>
      </c>
      <c r="G22961" s="1" t="s">
        <v>73089</v>
      </c>
      <c r="H22961">
        <v>0.82709999999999995</v>
      </c>
      <c r="I22961">
        <v>7.5756249999999997E-2</v>
      </c>
      <c r="L22961">
        <v>-0.27026699999999998</v>
      </c>
      <c r="M22961" s="1" t="s">
        <v>14</v>
      </c>
      <c r="N22961" s="1" t="s">
        <v>72092</v>
      </c>
    </row>
    <row r="22962" spans="1:14" x14ac:dyDescent="0.25">
      <c r="A22962">
        <v>27193</v>
      </c>
      <c r="B22962" s="1" t="s">
        <v>73090</v>
      </c>
      <c r="C22962" s="1" t="s">
        <v>73091</v>
      </c>
      <c r="D22962">
        <v>1519966832000</v>
      </c>
      <c r="E22962" s="2">
        <v>43161.00037037037</v>
      </c>
      <c r="F22962" s="3">
        <v>43161</v>
      </c>
      <c r="G22962" s="1" t="s">
        <v>73092</v>
      </c>
      <c r="H22962">
        <v>-0.75190000000000001</v>
      </c>
      <c r="I22962">
        <v>-5.1277777777777797E-2</v>
      </c>
      <c r="L22962">
        <v>-0.27794799999999997</v>
      </c>
      <c r="M22962" s="1" t="s">
        <v>14</v>
      </c>
      <c r="N22962" s="1" t="s">
        <v>72092</v>
      </c>
    </row>
    <row r="22963" spans="1:14" x14ac:dyDescent="0.25">
      <c r="A22963">
        <v>27194</v>
      </c>
      <c r="B22963" s="1" t="s">
        <v>73093</v>
      </c>
      <c r="C22963" s="1" t="s">
        <v>73094</v>
      </c>
      <c r="D22963">
        <v>1519879708000</v>
      </c>
      <c r="E22963" s="2">
        <v>43159.991990740738</v>
      </c>
      <c r="F22963" s="3">
        <v>43159</v>
      </c>
      <c r="G22963" s="1" t="s">
        <v>73095</v>
      </c>
      <c r="H22963">
        <v>0.70630000000000004</v>
      </c>
      <c r="I22963">
        <v>4.0371999999999998E-2</v>
      </c>
      <c r="L22963">
        <v>0.58974000000000004</v>
      </c>
      <c r="M22963" s="1" t="s">
        <v>14</v>
      </c>
      <c r="N22963" s="1" t="s">
        <v>72092</v>
      </c>
    </row>
    <row r="22964" spans="1:14" x14ac:dyDescent="0.25">
      <c r="A22964">
        <v>27195</v>
      </c>
      <c r="B22964" s="1" t="s">
        <v>73096</v>
      </c>
      <c r="C22964" s="1" t="s">
        <v>73097</v>
      </c>
      <c r="D22964">
        <v>1518787815000</v>
      </c>
      <c r="E22964" s="2">
        <v>43147.35434027778</v>
      </c>
      <c r="F22964" s="3">
        <v>43147</v>
      </c>
      <c r="G22964" s="1" t="s">
        <v>73098</v>
      </c>
      <c r="H22964">
        <v>0.97160000000000002</v>
      </c>
      <c r="I22964">
        <v>0.19211111111111101</v>
      </c>
      <c r="L22964">
        <v>-0.43944699999999998</v>
      </c>
      <c r="M22964" s="1" t="s">
        <v>14</v>
      </c>
      <c r="N22964" s="1" t="s">
        <v>72092</v>
      </c>
    </row>
    <row r="22965" spans="1:14" x14ac:dyDescent="0.25">
      <c r="A22965">
        <v>27196</v>
      </c>
      <c r="B22965" s="1" t="s">
        <v>73099</v>
      </c>
      <c r="C22965" s="1" t="s">
        <v>73100</v>
      </c>
      <c r="D22965">
        <v>1518776158000</v>
      </c>
      <c r="E22965" s="2">
        <v>43147.219421296293</v>
      </c>
      <c r="F22965" s="3">
        <v>43147</v>
      </c>
      <c r="G22965" s="1" t="s">
        <v>73101</v>
      </c>
      <c r="H22965">
        <v>0.95709999999999995</v>
      </c>
      <c r="I22965">
        <v>0.13473809523809499</v>
      </c>
      <c r="L22965">
        <v>-0.30890899999999999</v>
      </c>
      <c r="M22965" s="1" t="s">
        <v>14</v>
      </c>
      <c r="N22965" s="1" t="s">
        <v>72092</v>
      </c>
    </row>
    <row r="22966" spans="1:14" x14ac:dyDescent="0.25">
      <c r="A22966">
        <v>27197</v>
      </c>
      <c r="B22966" s="1" t="s">
        <v>73102</v>
      </c>
      <c r="C22966" s="1" t="s">
        <v>73103</v>
      </c>
      <c r="D22966">
        <v>1518607507000</v>
      </c>
      <c r="E22966" s="2">
        <v>43145.267442129632</v>
      </c>
      <c r="F22966" s="3">
        <v>43145</v>
      </c>
      <c r="G22966" s="1" t="s">
        <v>73104</v>
      </c>
      <c r="H22966">
        <v>-0.96689999999999998</v>
      </c>
      <c r="I22966">
        <v>-0.17231538461538501</v>
      </c>
      <c r="L22966">
        <v>-0.25202999999999998</v>
      </c>
      <c r="M22966" s="1" t="s">
        <v>14</v>
      </c>
      <c r="N22966" s="1" t="s">
        <v>72092</v>
      </c>
    </row>
    <row r="22967" spans="1:14" x14ac:dyDescent="0.25">
      <c r="A22967">
        <v>27198</v>
      </c>
      <c r="B22967" s="1" t="s">
        <v>73105</v>
      </c>
      <c r="C22967" s="1" t="s">
        <v>73106</v>
      </c>
      <c r="D22967">
        <v>1518562189000</v>
      </c>
      <c r="E22967" s="2">
        <v>43144.742928240739</v>
      </c>
      <c r="F22967" s="3">
        <v>43144</v>
      </c>
      <c r="G22967" s="1" t="s">
        <v>73107</v>
      </c>
      <c r="H22967">
        <v>0.92030000000000001</v>
      </c>
      <c r="I22967">
        <v>8.8131428571428597E-2</v>
      </c>
      <c r="L22967">
        <v>-0.31362200000000001</v>
      </c>
      <c r="M22967" s="1" t="s">
        <v>14</v>
      </c>
      <c r="N22967" s="1" t="s">
        <v>72092</v>
      </c>
    </row>
    <row r="22968" spans="1:14" x14ac:dyDescent="0.25">
      <c r="A22968">
        <v>27199</v>
      </c>
      <c r="B22968" s="1" t="s">
        <v>73108</v>
      </c>
      <c r="C22968" s="1" t="s">
        <v>73109</v>
      </c>
      <c r="D22968">
        <v>1518481090000</v>
      </c>
      <c r="E22968" s="2">
        <v>43143.804282407407</v>
      </c>
      <c r="F22968" s="3">
        <v>43143</v>
      </c>
      <c r="G22968" s="1" t="s">
        <v>73110</v>
      </c>
      <c r="H22968">
        <v>0.9526</v>
      </c>
      <c r="I22968">
        <v>2.9234E-2</v>
      </c>
      <c r="L22968">
        <v>-0.50101300000000004</v>
      </c>
      <c r="M22968" s="1" t="s">
        <v>14</v>
      </c>
      <c r="N22968" s="1" t="s">
        <v>72092</v>
      </c>
    </row>
    <row r="22969" spans="1:14" x14ac:dyDescent="0.25">
      <c r="A22969">
        <v>27200</v>
      </c>
      <c r="B22969" s="1" t="s">
        <v>73111</v>
      </c>
      <c r="C22969" s="1" t="s">
        <v>73112</v>
      </c>
      <c r="D22969">
        <v>1518455370000</v>
      </c>
      <c r="E22969" s="2">
        <v>43143.506597222222</v>
      </c>
      <c r="F22969" s="3">
        <v>43143</v>
      </c>
      <c r="G22969" s="1" t="s">
        <v>73113</v>
      </c>
      <c r="H22969">
        <v>0.9042</v>
      </c>
      <c r="I22969">
        <v>0.18099090909090901</v>
      </c>
      <c r="L22969">
        <v>-0.26834799999999998</v>
      </c>
      <c r="M22969" s="1" t="s">
        <v>14</v>
      </c>
      <c r="N22969" s="1" t="s">
        <v>72092</v>
      </c>
    </row>
    <row r="22970" spans="1:14" x14ac:dyDescent="0.25">
      <c r="A22970">
        <v>27201</v>
      </c>
      <c r="B22970" s="1" t="s">
        <v>73114</v>
      </c>
      <c r="C22970" s="1" t="s">
        <v>73115</v>
      </c>
      <c r="D22970">
        <v>1518213397000</v>
      </c>
      <c r="E22970" s="2">
        <v>43140.705983796295</v>
      </c>
      <c r="F22970" s="3">
        <v>43140</v>
      </c>
      <c r="G22970" s="1" t="s">
        <v>73116</v>
      </c>
      <c r="H22970">
        <v>0.98309999999999997</v>
      </c>
      <c r="I22970">
        <v>0.256528571428571</v>
      </c>
      <c r="L22970">
        <v>0.63896399999999998</v>
      </c>
      <c r="M22970" s="1" t="s">
        <v>14</v>
      </c>
      <c r="N22970" s="1" t="s">
        <v>72092</v>
      </c>
    </row>
    <row r="22971" spans="1:14" x14ac:dyDescent="0.25">
      <c r="A22971">
        <v>27202</v>
      </c>
      <c r="B22971" s="1" t="s">
        <v>73117</v>
      </c>
      <c r="C22971" s="1" t="s">
        <v>73118</v>
      </c>
      <c r="D22971">
        <v>1517921445000</v>
      </c>
      <c r="E22971" s="2">
        <v>43137.326909722222</v>
      </c>
      <c r="F22971" s="3">
        <v>43137</v>
      </c>
      <c r="G22971" s="1" t="s">
        <v>73119</v>
      </c>
      <c r="H22971">
        <v>0.99529999999999996</v>
      </c>
      <c r="I22971">
        <v>0.217854545454545</v>
      </c>
      <c r="L22971">
        <v>0.70479899999999995</v>
      </c>
      <c r="M22971" s="1" t="s">
        <v>14</v>
      </c>
      <c r="N22971" s="1" t="s">
        <v>72092</v>
      </c>
    </row>
    <row r="22972" spans="1:14" x14ac:dyDescent="0.25">
      <c r="A22972">
        <v>27203</v>
      </c>
      <c r="B22972" s="1" t="s">
        <v>73120</v>
      </c>
      <c r="C22972" s="1" t="s">
        <v>73121</v>
      </c>
      <c r="D22972">
        <v>1517231489000</v>
      </c>
      <c r="E22972" s="2">
        <v>43129.341307870367</v>
      </c>
      <c r="F22972" s="3">
        <v>43129</v>
      </c>
      <c r="G22972" s="1" t="s">
        <v>73122</v>
      </c>
      <c r="H22972">
        <v>0.95279999999999998</v>
      </c>
      <c r="I22972">
        <v>9.3060000000000004E-2</v>
      </c>
      <c r="L22972">
        <v>0</v>
      </c>
      <c r="M22972" s="1" t="s">
        <v>14</v>
      </c>
      <c r="N22972" s="1" t="s">
        <v>72092</v>
      </c>
    </row>
    <row r="22973" spans="1:14" x14ac:dyDescent="0.25">
      <c r="A22973">
        <v>27204</v>
      </c>
      <c r="B22973" s="1" t="s">
        <v>73123</v>
      </c>
      <c r="C22973" s="1" t="s">
        <v>73124</v>
      </c>
      <c r="D22973">
        <v>1516375611000</v>
      </c>
      <c r="E22973" s="2">
        <v>43119.435312499998</v>
      </c>
      <c r="F22973" s="3">
        <v>43119</v>
      </c>
      <c r="G22973" s="1" t="s">
        <v>73125</v>
      </c>
      <c r="H22973">
        <v>0.99590000000000001</v>
      </c>
      <c r="I22973">
        <v>0.12427681159420299</v>
      </c>
      <c r="L22973">
        <v>0.59182199999999996</v>
      </c>
      <c r="M22973" s="1" t="s">
        <v>14</v>
      </c>
      <c r="N22973" s="1" t="s">
        <v>72092</v>
      </c>
    </row>
    <row r="22974" spans="1:14" x14ac:dyDescent="0.25">
      <c r="A22974">
        <v>27205</v>
      </c>
      <c r="B22974" s="1" t="s">
        <v>73126</v>
      </c>
      <c r="C22974" s="1" t="s">
        <v>73127</v>
      </c>
      <c r="D22974">
        <v>1516340023000</v>
      </c>
      <c r="E22974" s="2">
        <v>43119.023414351854</v>
      </c>
      <c r="F22974" s="3">
        <v>43119</v>
      </c>
      <c r="G22974" s="1" t="s">
        <v>73128</v>
      </c>
      <c r="H22974">
        <v>-0.93979999999999997</v>
      </c>
      <c r="I22974">
        <v>-0.32315454545454497</v>
      </c>
      <c r="L22974">
        <v>-0.69057599999999997</v>
      </c>
      <c r="M22974" s="1" t="s">
        <v>14</v>
      </c>
      <c r="N22974" s="1" t="s">
        <v>72092</v>
      </c>
    </row>
    <row r="22975" spans="1:14" x14ac:dyDescent="0.25">
      <c r="A22975">
        <v>27206</v>
      </c>
      <c r="B22975" s="1" t="s">
        <v>73129</v>
      </c>
      <c r="C22975" s="1" t="s">
        <v>73130</v>
      </c>
      <c r="D22975">
        <v>1516246722000</v>
      </c>
      <c r="E22975" s="2">
        <v>43117.943541666667</v>
      </c>
      <c r="F22975" s="3">
        <v>43117</v>
      </c>
      <c r="G22975" s="1" t="s">
        <v>73131</v>
      </c>
      <c r="H22975">
        <v>0.4854</v>
      </c>
      <c r="I22975">
        <v>7.4454545454545495E-2</v>
      </c>
      <c r="L22975">
        <v>0.64729199999999998</v>
      </c>
      <c r="M22975" s="1" t="s">
        <v>14</v>
      </c>
      <c r="N22975" s="1" t="s">
        <v>72092</v>
      </c>
    </row>
    <row r="22976" spans="1:14" x14ac:dyDescent="0.25">
      <c r="A22976">
        <v>27207</v>
      </c>
      <c r="B22976" s="1" t="s">
        <v>73132</v>
      </c>
      <c r="C22976" s="1" t="s">
        <v>73133</v>
      </c>
      <c r="D22976">
        <v>1516122088000</v>
      </c>
      <c r="E22976" s="2">
        <v>43116.501018518517</v>
      </c>
      <c r="F22976" s="3">
        <v>43116</v>
      </c>
      <c r="G22976" s="1" t="s">
        <v>73134</v>
      </c>
      <c r="H22976">
        <v>0.99980000000000002</v>
      </c>
      <c r="I22976">
        <v>0.232544230769231</v>
      </c>
      <c r="L22976">
        <v>0.75536999999999999</v>
      </c>
      <c r="M22976" s="1" t="s">
        <v>14</v>
      </c>
      <c r="N22976" s="1" t="s">
        <v>72092</v>
      </c>
    </row>
    <row r="22977" spans="1:14" x14ac:dyDescent="0.25">
      <c r="A22977">
        <v>27208</v>
      </c>
      <c r="B22977" s="1" t="s">
        <v>73135</v>
      </c>
      <c r="C22977" s="1" t="s">
        <v>73136</v>
      </c>
      <c r="D22977">
        <v>1516090163000</v>
      </c>
      <c r="E22977" s="2">
        <v>43116.131516203706</v>
      </c>
      <c r="F22977" s="3">
        <v>43116</v>
      </c>
      <c r="G22977" s="1" t="s">
        <v>73137</v>
      </c>
      <c r="H22977">
        <v>-0.88300000000000001</v>
      </c>
      <c r="I22977">
        <v>-6.9251724137931001E-2</v>
      </c>
      <c r="L22977">
        <v>-0.68750699999999998</v>
      </c>
      <c r="M22977" s="1" t="s">
        <v>14</v>
      </c>
      <c r="N22977" s="1" t="s">
        <v>72092</v>
      </c>
    </row>
    <row r="22978" spans="1:14" x14ac:dyDescent="0.25">
      <c r="A22978">
        <v>27209</v>
      </c>
      <c r="B22978" s="1" t="s">
        <v>73138</v>
      </c>
      <c r="C22978" s="1" t="s">
        <v>73139</v>
      </c>
      <c r="D22978">
        <v>1515572167000</v>
      </c>
      <c r="E22978" s="2">
        <v>43110.136192129627</v>
      </c>
      <c r="F22978" s="3">
        <v>43110</v>
      </c>
      <c r="G22978" s="1" t="s">
        <v>73140</v>
      </c>
      <c r="H22978">
        <v>0.99460000000000004</v>
      </c>
      <c r="I22978">
        <v>0.14896111111111099</v>
      </c>
      <c r="L22978">
        <v>-0.33349499999999999</v>
      </c>
      <c r="M22978" s="1" t="s">
        <v>14</v>
      </c>
      <c r="N22978" s="1" t="s">
        <v>72092</v>
      </c>
    </row>
    <row r="22979" spans="1:14" x14ac:dyDescent="0.25">
      <c r="A22979">
        <v>27210</v>
      </c>
      <c r="B22979" s="1" t="s">
        <v>73141</v>
      </c>
      <c r="C22979" s="1" t="s">
        <v>73142</v>
      </c>
      <c r="D22979">
        <v>1515160110000</v>
      </c>
      <c r="E22979" s="2">
        <v>43105.367013888892</v>
      </c>
      <c r="F22979" s="3">
        <v>43105</v>
      </c>
      <c r="G22979" s="1" t="s">
        <v>73143</v>
      </c>
      <c r="H22979">
        <v>0.61240000000000006</v>
      </c>
      <c r="I22979">
        <v>6.0681818181818302E-3</v>
      </c>
      <c r="L22979">
        <v>-0.41900599999999999</v>
      </c>
      <c r="M22979" s="1" t="s">
        <v>14</v>
      </c>
      <c r="N22979" s="1" t="s">
        <v>72092</v>
      </c>
    </row>
    <row r="22980" spans="1:14" x14ac:dyDescent="0.25">
      <c r="A22980">
        <v>27211</v>
      </c>
      <c r="B22980" s="1" t="s">
        <v>73144</v>
      </c>
      <c r="C22980" s="1" t="s">
        <v>73145</v>
      </c>
      <c r="D22980">
        <v>1515156177000</v>
      </c>
      <c r="E22980" s="2">
        <v>43105.321493055555</v>
      </c>
      <c r="F22980" s="3">
        <v>43105</v>
      </c>
      <c r="G22980" s="1" t="s">
        <v>73146</v>
      </c>
      <c r="H22980">
        <v>-0.62490000000000001</v>
      </c>
      <c r="I22980">
        <v>-9.5471428571428596E-2</v>
      </c>
      <c r="L22980">
        <v>-0.33871600000000002</v>
      </c>
      <c r="M22980" s="1" t="s">
        <v>14</v>
      </c>
      <c r="N22980" s="1" t="s">
        <v>72092</v>
      </c>
    </row>
    <row r="22981" spans="1:14" x14ac:dyDescent="0.25">
      <c r="A22981">
        <v>27212</v>
      </c>
      <c r="B22981" s="1" t="s">
        <v>73147</v>
      </c>
      <c r="C22981" s="1" t="s">
        <v>73148</v>
      </c>
      <c r="D22981">
        <v>1515014683000</v>
      </c>
      <c r="E22981" s="2">
        <v>43103.683831018519</v>
      </c>
      <c r="F22981" s="3">
        <v>43103</v>
      </c>
      <c r="G22981" s="1" t="s">
        <v>73149</v>
      </c>
      <c r="H22981">
        <v>0.98740000000000006</v>
      </c>
      <c r="I22981">
        <v>0.16206000000000001</v>
      </c>
      <c r="L22981">
        <v>-0.33370100000000003</v>
      </c>
      <c r="M22981" s="1" t="s">
        <v>14</v>
      </c>
      <c r="N22981" s="1" t="s">
        <v>72092</v>
      </c>
    </row>
    <row r="22982" spans="1:14" x14ac:dyDescent="0.25">
      <c r="A22982">
        <v>27213</v>
      </c>
      <c r="B22982" s="1" t="s">
        <v>73150</v>
      </c>
      <c r="C22982" s="1" t="s">
        <v>73151</v>
      </c>
      <c r="D22982">
        <v>1514719425000</v>
      </c>
      <c r="E22982" s="2">
        <v>43100.266493055555</v>
      </c>
      <c r="F22982" s="3">
        <v>43100</v>
      </c>
      <c r="G22982" s="1" t="s">
        <v>73152</v>
      </c>
      <c r="H22982">
        <v>0.5423</v>
      </c>
      <c r="I22982">
        <v>4.9378947368421099E-2</v>
      </c>
      <c r="L22982">
        <v>-0.54594399999999998</v>
      </c>
      <c r="M22982" s="1" t="s">
        <v>14</v>
      </c>
      <c r="N22982" s="1" t="s">
        <v>72092</v>
      </c>
    </row>
    <row r="22983" spans="1:14" x14ac:dyDescent="0.25">
      <c r="A22983">
        <v>27214</v>
      </c>
      <c r="B22983" s="1" t="s">
        <v>73153</v>
      </c>
      <c r="C22983" s="1" t="s">
        <v>73154</v>
      </c>
      <c r="D22983">
        <v>1514538698000</v>
      </c>
      <c r="E22983" s="2">
        <v>43098.174745370372</v>
      </c>
      <c r="F22983" s="3">
        <v>43098</v>
      </c>
      <c r="G22983" s="1" t="s">
        <v>73155</v>
      </c>
      <c r="H22983">
        <v>0.98140000000000005</v>
      </c>
      <c r="I22983">
        <v>5.4147500000000001E-2</v>
      </c>
      <c r="L22983">
        <v>-0.56004500000000002</v>
      </c>
      <c r="M22983" s="1" t="s">
        <v>14</v>
      </c>
      <c r="N22983" s="1" t="s">
        <v>72092</v>
      </c>
    </row>
    <row r="22984" spans="1:14" x14ac:dyDescent="0.25">
      <c r="A22984">
        <v>27215</v>
      </c>
      <c r="B22984" s="1" t="s">
        <v>73156</v>
      </c>
      <c r="C22984" s="1" t="s">
        <v>73157</v>
      </c>
      <c r="D22984">
        <v>1542991856000</v>
      </c>
      <c r="E22984" s="2">
        <v>43427.493703703702</v>
      </c>
      <c r="F22984" s="3">
        <v>43427</v>
      </c>
      <c r="G22984" s="1" t="s">
        <v>73158</v>
      </c>
      <c r="H22984">
        <v>-0.95309999999999995</v>
      </c>
      <c r="I22984">
        <v>-0.13730967741935499</v>
      </c>
      <c r="L22984">
        <v>-0.68620099999999995</v>
      </c>
      <c r="M22984" s="1" t="s">
        <v>14</v>
      </c>
      <c r="N22984" s="1" t="s">
        <v>72494</v>
      </c>
    </row>
    <row r="22985" spans="1:14" x14ac:dyDescent="0.25">
      <c r="A22985">
        <v>27216</v>
      </c>
      <c r="B22985" s="1" t="s">
        <v>73159</v>
      </c>
      <c r="C22985" s="1" t="s">
        <v>73160</v>
      </c>
      <c r="D22985">
        <v>1542827146000</v>
      </c>
      <c r="E22985" s="2">
        <v>43425.587337962963</v>
      </c>
      <c r="F22985" s="3">
        <v>43425</v>
      </c>
      <c r="G22985" s="1" t="s">
        <v>73161</v>
      </c>
      <c r="H22985">
        <v>0.95009999999999994</v>
      </c>
      <c r="I22985">
        <v>0.22014166666666701</v>
      </c>
      <c r="L22985">
        <v>-0.38062699999999999</v>
      </c>
      <c r="M22985" s="1" t="s">
        <v>14</v>
      </c>
      <c r="N22985" s="1" t="s">
        <v>72494</v>
      </c>
    </row>
    <row r="22986" spans="1:14" x14ac:dyDescent="0.25">
      <c r="A22986">
        <v>27223</v>
      </c>
      <c r="B22986" s="1" t="s">
        <v>73162</v>
      </c>
      <c r="C22986" s="1" t="s">
        <v>73163</v>
      </c>
      <c r="D22986">
        <v>1541588077000</v>
      </c>
      <c r="E22986" s="2">
        <v>43411.246261574073</v>
      </c>
      <c r="F22986" s="3">
        <v>43411</v>
      </c>
      <c r="G22986" s="1" t="s">
        <v>73164</v>
      </c>
      <c r="H22986">
        <v>-0.87319999999999998</v>
      </c>
      <c r="I22986">
        <v>-0.111907692307692</v>
      </c>
      <c r="L22986">
        <v>-0.34571400000000002</v>
      </c>
      <c r="M22986" s="1" t="s">
        <v>14</v>
      </c>
      <c r="N22986" s="1" t="s">
        <v>72494</v>
      </c>
    </row>
    <row r="22987" spans="1:14" x14ac:dyDescent="0.25">
      <c r="A22987">
        <v>27225</v>
      </c>
      <c r="B22987" s="1" t="s">
        <v>73165</v>
      </c>
      <c r="C22987" s="1" t="s">
        <v>73166</v>
      </c>
      <c r="D22987">
        <v>1539288477000</v>
      </c>
      <c r="E22987" s="2">
        <v>43384.630520833336</v>
      </c>
      <c r="F22987" s="3">
        <v>43384</v>
      </c>
      <c r="G22987" s="1" t="s">
        <v>73167</v>
      </c>
      <c r="H22987">
        <v>0.99619999999999997</v>
      </c>
      <c r="I22987">
        <v>7.0201204819277094E-2</v>
      </c>
      <c r="L22987">
        <v>-0.47588599999999998</v>
      </c>
      <c r="M22987" s="1" t="s">
        <v>14</v>
      </c>
      <c r="N22987" s="1" t="s">
        <v>72494</v>
      </c>
    </row>
    <row r="22988" spans="1:14" x14ac:dyDescent="0.25">
      <c r="A22988">
        <v>27226</v>
      </c>
      <c r="B22988" s="1" t="s">
        <v>73168</v>
      </c>
      <c r="C22988" s="1" t="s">
        <v>73169</v>
      </c>
      <c r="D22988">
        <v>1539106576000</v>
      </c>
      <c r="E22988" s="2">
        <v>43382.525185185186</v>
      </c>
      <c r="F22988" s="3">
        <v>43382</v>
      </c>
      <c r="G22988" s="1" t="s">
        <v>73170</v>
      </c>
      <c r="H22988">
        <v>0.99099999999999999</v>
      </c>
      <c r="I22988">
        <v>0.105090909090909</v>
      </c>
      <c r="L22988">
        <v>-0.43599399999999999</v>
      </c>
      <c r="M22988" s="1" t="s">
        <v>14</v>
      </c>
      <c r="N22988" s="1" t="s">
        <v>72494</v>
      </c>
    </row>
    <row r="22989" spans="1:14" x14ac:dyDescent="0.25">
      <c r="A22989">
        <v>27228</v>
      </c>
      <c r="B22989" s="1" t="s">
        <v>73171</v>
      </c>
      <c r="C22989" s="1" t="s">
        <v>73172</v>
      </c>
      <c r="D22989">
        <v>1538953231000</v>
      </c>
      <c r="E22989" s="2">
        <v>43380.750358796293</v>
      </c>
      <c r="F22989" s="3">
        <v>43380</v>
      </c>
      <c r="G22989" s="1" t="s">
        <v>73173</v>
      </c>
      <c r="H22989">
        <v>0.99819999999999998</v>
      </c>
      <c r="I22989">
        <v>0.34794999999999998</v>
      </c>
      <c r="L22989">
        <v>0.63461699999999999</v>
      </c>
      <c r="M22989" s="1" t="s">
        <v>14</v>
      </c>
      <c r="N22989" s="1" t="s">
        <v>72494</v>
      </c>
    </row>
    <row r="22990" spans="1:14" x14ac:dyDescent="0.25">
      <c r="A22990">
        <v>27229</v>
      </c>
      <c r="B22990" s="1" t="s">
        <v>73174</v>
      </c>
      <c r="C22990" s="1" t="s">
        <v>73175</v>
      </c>
      <c r="D22990">
        <v>1538755062000</v>
      </c>
      <c r="E22990" s="2">
        <v>43378.456736111111</v>
      </c>
      <c r="F22990" s="3">
        <v>43378</v>
      </c>
      <c r="G22990" s="1" t="s">
        <v>73176</v>
      </c>
      <c r="H22990">
        <v>0.99629999999999996</v>
      </c>
      <c r="I22990">
        <v>8.9772340425531894E-2</v>
      </c>
      <c r="L22990">
        <v>-0.45511800000000002</v>
      </c>
      <c r="M22990" s="1" t="s">
        <v>14</v>
      </c>
      <c r="N22990" s="1" t="s">
        <v>72494</v>
      </c>
    </row>
    <row r="22991" spans="1:14" x14ac:dyDescent="0.25">
      <c r="A22991">
        <v>27230</v>
      </c>
      <c r="B22991" s="1" t="s">
        <v>73177</v>
      </c>
      <c r="C22991" s="1" t="s">
        <v>73178</v>
      </c>
      <c r="D22991">
        <v>1538650802000</v>
      </c>
      <c r="E22991" s="2">
        <v>43377.250023148146</v>
      </c>
      <c r="F22991" s="3">
        <v>43377</v>
      </c>
      <c r="G22991" s="1" t="s">
        <v>73179</v>
      </c>
      <c r="H22991">
        <v>0.93489999999999995</v>
      </c>
      <c r="I22991">
        <v>0.243522222222222</v>
      </c>
      <c r="L22991">
        <v>0.85277700000000001</v>
      </c>
      <c r="M22991" s="1" t="s">
        <v>14</v>
      </c>
      <c r="N22991" s="1" t="s">
        <v>72494</v>
      </c>
    </row>
    <row r="22992" spans="1:14" x14ac:dyDescent="0.25">
      <c r="A22992">
        <v>27231</v>
      </c>
      <c r="B22992" s="1" t="s">
        <v>73180</v>
      </c>
      <c r="C22992" s="1" t="s">
        <v>73181</v>
      </c>
      <c r="D22992">
        <v>1538584970000</v>
      </c>
      <c r="E22992" s="2">
        <v>43376.488078703704</v>
      </c>
      <c r="F22992" s="3">
        <v>43376</v>
      </c>
      <c r="G22992" s="1" t="s">
        <v>73182</v>
      </c>
      <c r="H22992">
        <v>0.99819999999999998</v>
      </c>
      <c r="I22992">
        <v>0.39506875000000002</v>
      </c>
      <c r="L22992">
        <v>0.55190600000000001</v>
      </c>
      <c r="M22992" s="1" t="s">
        <v>14</v>
      </c>
      <c r="N22992" s="1" t="s">
        <v>72494</v>
      </c>
    </row>
    <row r="22993" spans="1:14" x14ac:dyDescent="0.25">
      <c r="A22993">
        <v>27232</v>
      </c>
      <c r="B22993" s="1" t="s">
        <v>73183</v>
      </c>
      <c r="C22993" s="1" t="s">
        <v>73184</v>
      </c>
      <c r="D22993">
        <v>1538487850000</v>
      </c>
      <c r="E22993" s="2">
        <v>43375.364004629628</v>
      </c>
      <c r="F22993" s="3">
        <v>43375</v>
      </c>
      <c r="G22993" s="1" t="s">
        <v>73185</v>
      </c>
      <c r="H22993">
        <v>0.97899999999999998</v>
      </c>
      <c r="I22993">
        <v>0.14805384615384601</v>
      </c>
      <c r="L22993">
        <v>-0.46246999999999999</v>
      </c>
      <c r="M22993" s="1" t="s">
        <v>14</v>
      </c>
      <c r="N22993" s="1" t="s">
        <v>72494</v>
      </c>
    </row>
    <row r="22994" spans="1:14" x14ac:dyDescent="0.25">
      <c r="A22994">
        <v>27233</v>
      </c>
      <c r="B22994" s="1" t="s">
        <v>73186</v>
      </c>
      <c r="C22994" s="1" t="s">
        <v>73187</v>
      </c>
      <c r="D22994">
        <v>1538074169000</v>
      </c>
      <c r="E22994" s="2">
        <v>43370.57603009259</v>
      </c>
      <c r="F22994" s="3">
        <v>43370</v>
      </c>
      <c r="G22994" s="1" t="s">
        <v>73188</v>
      </c>
      <c r="H22994">
        <v>-0.70499999999999996</v>
      </c>
      <c r="I22994">
        <v>-1.35368421052632E-2</v>
      </c>
      <c r="L22994">
        <v>-0.44613999999999998</v>
      </c>
      <c r="M22994" s="1" t="s">
        <v>14</v>
      </c>
      <c r="N22994" s="1" t="s">
        <v>72494</v>
      </c>
    </row>
    <row r="22995" spans="1:14" x14ac:dyDescent="0.25">
      <c r="A22995">
        <v>27234</v>
      </c>
      <c r="B22995" s="1" t="s">
        <v>73189</v>
      </c>
      <c r="C22995" s="1" t="s">
        <v>73190</v>
      </c>
      <c r="D22995">
        <v>1537962322000</v>
      </c>
      <c r="E22995" s="2">
        <v>43369.281504629631</v>
      </c>
      <c r="F22995" s="3">
        <v>43369</v>
      </c>
      <c r="G22995" s="1" t="s">
        <v>73191</v>
      </c>
      <c r="H22995">
        <v>-0.99099999999999999</v>
      </c>
      <c r="I22995">
        <v>-3.6767532467532497E-2</v>
      </c>
      <c r="L22995">
        <v>-0.677037</v>
      </c>
      <c r="M22995" s="1" t="s">
        <v>14</v>
      </c>
      <c r="N22995" s="1" t="s">
        <v>72494</v>
      </c>
    </row>
    <row r="22996" spans="1:14" x14ac:dyDescent="0.25">
      <c r="A22996">
        <v>27235</v>
      </c>
      <c r="B22996" s="1" t="s">
        <v>73192</v>
      </c>
      <c r="C22996" s="1" t="s">
        <v>73193</v>
      </c>
      <c r="D22996">
        <v>1537243265000</v>
      </c>
      <c r="E22996" s="2">
        <v>43360.959085648145</v>
      </c>
      <c r="F22996" s="3">
        <v>43360</v>
      </c>
      <c r="G22996" s="1" t="s">
        <v>73194</v>
      </c>
      <c r="H22996">
        <v>0.99729999999999996</v>
      </c>
      <c r="I22996">
        <v>0.19866470588235299</v>
      </c>
      <c r="L22996">
        <v>0.46636300000000003</v>
      </c>
      <c r="M22996" s="1" t="s">
        <v>14</v>
      </c>
      <c r="N22996" s="1" t="s">
        <v>72494</v>
      </c>
    </row>
    <row r="22997" spans="1:14" x14ac:dyDescent="0.25">
      <c r="A22997">
        <v>27236</v>
      </c>
      <c r="B22997" s="1" t="s">
        <v>73195</v>
      </c>
      <c r="C22997" s="1" t="s">
        <v>73196</v>
      </c>
      <c r="D22997">
        <v>1536832595000</v>
      </c>
      <c r="E22997" s="2">
        <v>43356.205960648149</v>
      </c>
      <c r="F22997" s="3">
        <v>43356</v>
      </c>
      <c r="G22997" s="1" t="s">
        <v>73197</v>
      </c>
      <c r="H22997">
        <v>-0.15310000000000001</v>
      </c>
      <c r="I22997">
        <v>-7.5052631578947397E-3</v>
      </c>
      <c r="L22997">
        <v>-0.54069100000000003</v>
      </c>
      <c r="M22997" s="1" t="s">
        <v>14</v>
      </c>
      <c r="N22997" s="1" t="s">
        <v>72494</v>
      </c>
    </row>
    <row r="22998" spans="1:14" x14ac:dyDescent="0.25">
      <c r="A22998">
        <v>27237</v>
      </c>
      <c r="B22998" s="1" t="s">
        <v>73198</v>
      </c>
      <c r="C22998" s="1" t="s">
        <v>73199</v>
      </c>
      <c r="D22998">
        <v>1536768988000</v>
      </c>
      <c r="E22998" s="2">
        <v>43355.469768518517</v>
      </c>
      <c r="F22998" s="3">
        <v>43355</v>
      </c>
      <c r="G22998" s="1" t="s">
        <v>73200</v>
      </c>
      <c r="H22998">
        <v>0.91439999999999999</v>
      </c>
      <c r="I22998">
        <v>4.0882051282051197E-2</v>
      </c>
      <c r="L22998">
        <v>-0.31803799999999999</v>
      </c>
      <c r="M22998" s="1" t="s">
        <v>14</v>
      </c>
      <c r="N22998" s="1" t="s">
        <v>72494</v>
      </c>
    </row>
    <row r="22999" spans="1:14" x14ac:dyDescent="0.25">
      <c r="A22999">
        <v>27238</v>
      </c>
      <c r="B22999" s="1" t="s">
        <v>73201</v>
      </c>
      <c r="C22999" s="1" t="s">
        <v>73202</v>
      </c>
      <c r="D22999">
        <v>1536699832000</v>
      </c>
      <c r="E22999" s="2">
        <v>43354.669351851851</v>
      </c>
      <c r="F22999" s="3">
        <v>43354</v>
      </c>
      <c r="G22999" s="1" t="s">
        <v>73203</v>
      </c>
      <c r="H22999">
        <v>0.92010000000000003</v>
      </c>
      <c r="I22999">
        <v>7.37380952380952E-2</v>
      </c>
      <c r="L22999">
        <v>0.24548600000000001</v>
      </c>
      <c r="M22999" s="1" t="s">
        <v>14</v>
      </c>
      <c r="N22999" s="1" t="s">
        <v>72494</v>
      </c>
    </row>
    <row r="23000" spans="1:14" x14ac:dyDescent="0.25">
      <c r="A23000">
        <v>27240</v>
      </c>
      <c r="B23000" s="1" t="s">
        <v>73204</v>
      </c>
      <c r="C23000" s="1" t="s">
        <v>73205</v>
      </c>
      <c r="D23000">
        <v>1536259257000</v>
      </c>
      <c r="E23000" s="2">
        <v>43349.570104166669</v>
      </c>
      <c r="F23000" s="3">
        <v>43349</v>
      </c>
      <c r="G23000" s="1" t="s">
        <v>73206</v>
      </c>
      <c r="H23000">
        <v>0.94930000000000003</v>
      </c>
      <c r="I23000">
        <v>3.4038461538461497E-2</v>
      </c>
      <c r="L23000">
        <v>-0.40228199999999997</v>
      </c>
      <c r="M23000" s="1" t="s">
        <v>14</v>
      </c>
      <c r="N23000" s="1" t="s">
        <v>72494</v>
      </c>
    </row>
    <row r="23001" spans="1:14" x14ac:dyDescent="0.25">
      <c r="A23001">
        <v>27241</v>
      </c>
      <c r="B23001" s="1" t="s">
        <v>73207</v>
      </c>
      <c r="C23001" s="1" t="s">
        <v>73208</v>
      </c>
      <c r="D23001">
        <v>1536179005000</v>
      </c>
      <c r="E23001" s="2">
        <v>43348.641261574077</v>
      </c>
      <c r="F23001" s="3">
        <v>43348</v>
      </c>
      <c r="G23001" s="1" t="s">
        <v>73209</v>
      </c>
      <c r="H23001">
        <v>0.95950000000000002</v>
      </c>
      <c r="I23001">
        <v>3.3839583333333298E-2</v>
      </c>
      <c r="L23001">
        <v>-0.41861199999999998</v>
      </c>
      <c r="M23001" s="1" t="s">
        <v>14</v>
      </c>
      <c r="N23001" s="1" t="s">
        <v>72494</v>
      </c>
    </row>
    <row r="23002" spans="1:14" x14ac:dyDescent="0.25">
      <c r="A23002">
        <v>27242</v>
      </c>
      <c r="B23002" s="1" t="s">
        <v>73210</v>
      </c>
      <c r="C23002" s="1" t="s">
        <v>73211</v>
      </c>
      <c r="D23002">
        <v>1536160921000</v>
      </c>
      <c r="E23002" s="2">
        <v>43348.431956018518</v>
      </c>
      <c r="F23002" s="3">
        <v>43348</v>
      </c>
      <c r="G23002" s="1" t="s">
        <v>73212</v>
      </c>
      <c r="H23002">
        <v>0.35820000000000002</v>
      </c>
      <c r="I23002">
        <v>2.6109090909090901E-2</v>
      </c>
      <c r="L23002">
        <v>-0.44980300000000001</v>
      </c>
      <c r="M23002" s="1" t="s">
        <v>14</v>
      </c>
      <c r="N23002" s="1" t="s">
        <v>72494</v>
      </c>
    </row>
    <row r="23003" spans="1:14" x14ac:dyDescent="0.25">
      <c r="A23003">
        <v>27243</v>
      </c>
      <c r="B23003" s="1" t="s">
        <v>73213</v>
      </c>
      <c r="C23003" s="1" t="s">
        <v>73214</v>
      </c>
      <c r="D23003">
        <v>1535694036000</v>
      </c>
      <c r="E23003" s="2">
        <v>43343.028194444443</v>
      </c>
      <c r="F23003" s="3">
        <v>43343</v>
      </c>
      <c r="G23003" s="1" t="s">
        <v>73215</v>
      </c>
      <c r="H23003">
        <v>0.94720000000000004</v>
      </c>
      <c r="I23003">
        <v>0.184907692307692</v>
      </c>
      <c r="L23003">
        <v>0.64646599999999999</v>
      </c>
      <c r="M23003" s="1" t="s">
        <v>14</v>
      </c>
      <c r="N23003" s="1" t="s">
        <v>72494</v>
      </c>
    </row>
    <row r="23004" spans="1:14" x14ac:dyDescent="0.25">
      <c r="A23004">
        <v>27244</v>
      </c>
      <c r="B23004" s="1" t="s">
        <v>73216</v>
      </c>
      <c r="C23004" s="1" t="s">
        <v>73217</v>
      </c>
      <c r="D23004">
        <v>1535299233000</v>
      </c>
      <c r="E23004" s="2">
        <v>43338.458715277775</v>
      </c>
      <c r="F23004" s="3">
        <v>43338</v>
      </c>
      <c r="G23004" s="1" t="s">
        <v>73218</v>
      </c>
      <c r="H23004">
        <v>0.99890000000000001</v>
      </c>
      <c r="I23004">
        <v>0.20572881355932199</v>
      </c>
      <c r="L23004">
        <v>-0.383774</v>
      </c>
      <c r="M23004" s="1" t="s">
        <v>14</v>
      </c>
      <c r="N23004" s="1" t="s">
        <v>72494</v>
      </c>
    </row>
    <row r="23005" spans="1:14" x14ac:dyDescent="0.25">
      <c r="A23005">
        <v>27245</v>
      </c>
      <c r="B23005" s="1" t="s">
        <v>73219</v>
      </c>
      <c r="C23005" s="1" t="s">
        <v>73220</v>
      </c>
      <c r="D23005">
        <v>1535063257000</v>
      </c>
      <c r="E23005" s="2">
        <v>43335.727511574078</v>
      </c>
      <c r="F23005" s="3">
        <v>43335</v>
      </c>
      <c r="G23005" s="1" t="s">
        <v>73221</v>
      </c>
      <c r="H23005">
        <v>0.99680000000000002</v>
      </c>
      <c r="I23005">
        <v>0.24057105263157899</v>
      </c>
      <c r="L23005">
        <v>-0.321523</v>
      </c>
      <c r="M23005" s="1" t="s">
        <v>14</v>
      </c>
      <c r="N23005" s="1" t="s">
        <v>72494</v>
      </c>
    </row>
    <row r="23006" spans="1:14" x14ac:dyDescent="0.25">
      <c r="A23006">
        <v>27246</v>
      </c>
      <c r="B23006" s="1" t="s">
        <v>73222</v>
      </c>
      <c r="C23006" s="1" t="s">
        <v>73223</v>
      </c>
      <c r="D23006">
        <v>1534872701000</v>
      </c>
      <c r="E23006" s="2">
        <v>43333.522002314814</v>
      </c>
      <c r="F23006" s="3">
        <v>43333</v>
      </c>
      <c r="G23006" s="1" t="s">
        <v>73224</v>
      </c>
      <c r="H23006">
        <v>-0.98560000000000003</v>
      </c>
      <c r="I23006">
        <v>-0.21054782608695599</v>
      </c>
      <c r="L23006">
        <v>-0.63512199999999996</v>
      </c>
      <c r="M23006" s="1" t="s">
        <v>14</v>
      </c>
      <c r="N23006" s="1" t="s">
        <v>72494</v>
      </c>
    </row>
    <row r="23007" spans="1:14" x14ac:dyDescent="0.25">
      <c r="A23007">
        <v>27247</v>
      </c>
      <c r="B23007" s="1" t="s">
        <v>73225</v>
      </c>
      <c r="C23007" s="1" t="s">
        <v>73226</v>
      </c>
      <c r="D23007">
        <v>1534842000000</v>
      </c>
      <c r="E23007" s="2">
        <v>43333.166666666664</v>
      </c>
      <c r="F23007" s="3">
        <v>43333</v>
      </c>
      <c r="G23007" s="1" t="s">
        <v>73227</v>
      </c>
      <c r="H23007">
        <v>-0.99980000000000002</v>
      </c>
      <c r="I23007">
        <v>-0.119189473684211</v>
      </c>
      <c r="L23007">
        <v>-0.486489</v>
      </c>
      <c r="M23007" s="1" t="s">
        <v>14</v>
      </c>
      <c r="N23007" s="1" t="s">
        <v>72494</v>
      </c>
    </row>
    <row r="23008" spans="1:14" x14ac:dyDescent="0.25">
      <c r="A23008">
        <v>27249</v>
      </c>
      <c r="B23008" s="1" t="s">
        <v>73228</v>
      </c>
      <c r="C23008" s="1" t="s">
        <v>73229</v>
      </c>
      <c r="D23008">
        <v>1534432530000</v>
      </c>
      <c r="E23008" s="2">
        <v>43328.427430555559</v>
      </c>
      <c r="F23008" s="3">
        <v>43328</v>
      </c>
      <c r="G23008" s="1" t="s">
        <v>73230</v>
      </c>
      <c r="H23008">
        <v>0.99939999999999996</v>
      </c>
      <c r="I23008">
        <v>0.25154545454545502</v>
      </c>
      <c r="L23008">
        <v>0.54999200000000004</v>
      </c>
      <c r="M23008" s="1" t="s">
        <v>14</v>
      </c>
      <c r="N23008" s="1" t="s">
        <v>72494</v>
      </c>
    </row>
    <row r="23009" spans="1:14" x14ac:dyDescent="0.25">
      <c r="A23009">
        <v>27250</v>
      </c>
      <c r="B23009" s="1" t="s">
        <v>73231</v>
      </c>
      <c r="C23009" s="1" t="s">
        <v>73232</v>
      </c>
      <c r="D23009">
        <v>1533850059000</v>
      </c>
      <c r="E23009" s="2">
        <v>43321.685868055552</v>
      </c>
      <c r="F23009" s="3">
        <v>43321</v>
      </c>
      <c r="G23009" s="1" t="s">
        <v>73233</v>
      </c>
      <c r="H23009">
        <v>0.99009999999999998</v>
      </c>
      <c r="I23009">
        <v>0.13114736842105301</v>
      </c>
      <c r="L23009">
        <v>-0.40585300000000002</v>
      </c>
      <c r="M23009" s="1" t="s">
        <v>14</v>
      </c>
      <c r="N23009" s="1" t="s">
        <v>72494</v>
      </c>
    </row>
    <row r="23010" spans="1:14" x14ac:dyDescent="0.25">
      <c r="A23010">
        <v>27251</v>
      </c>
      <c r="B23010" s="1" t="s">
        <v>73234</v>
      </c>
      <c r="C23010" s="1" t="s">
        <v>73235</v>
      </c>
      <c r="D23010">
        <v>1532804408000</v>
      </c>
      <c r="E23010" s="2">
        <v>43309.583425925928</v>
      </c>
      <c r="F23010" s="3">
        <v>43309</v>
      </c>
      <c r="G23010" s="1" t="s">
        <v>73236</v>
      </c>
      <c r="H23010">
        <v>0.99590000000000001</v>
      </c>
      <c r="I23010">
        <v>0.13738222222222199</v>
      </c>
      <c r="L23010">
        <v>0.37337599999999999</v>
      </c>
      <c r="M23010" s="1" t="s">
        <v>14</v>
      </c>
      <c r="N23010" s="1" t="s">
        <v>72494</v>
      </c>
    </row>
    <row r="23011" spans="1:14" x14ac:dyDescent="0.25">
      <c r="A23011">
        <v>27252</v>
      </c>
      <c r="B23011" s="1" t="s">
        <v>73237</v>
      </c>
      <c r="C23011" s="1" t="s">
        <v>73238</v>
      </c>
      <c r="D23011">
        <v>1532711093000</v>
      </c>
      <c r="E23011" s="2">
        <v>43308.503391203703</v>
      </c>
      <c r="F23011" s="3">
        <v>43308</v>
      </c>
      <c r="G23011" s="1" t="s">
        <v>73239</v>
      </c>
      <c r="H23011">
        <v>0.99880000000000002</v>
      </c>
      <c r="I23011">
        <v>0.251969565217391</v>
      </c>
      <c r="L23011">
        <v>0.32314100000000001</v>
      </c>
      <c r="M23011" s="1" t="s">
        <v>14</v>
      </c>
      <c r="N23011" s="1" t="s">
        <v>72494</v>
      </c>
    </row>
    <row r="23012" spans="1:14" x14ac:dyDescent="0.25">
      <c r="A23012">
        <v>27253</v>
      </c>
      <c r="B23012" s="1" t="s">
        <v>73240</v>
      </c>
      <c r="C23012" s="1" t="s">
        <v>73241</v>
      </c>
      <c r="D23012">
        <v>1532706990000</v>
      </c>
      <c r="E23012" s="2">
        <v>43308.45590277778</v>
      </c>
      <c r="F23012" s="3">
        <v>43308</v>
      </c>
      <c r="G23012" s="1" t="s">
        <v>73242</v>
      </c>
      <c r="H23012">
        <v>0.996</v>
      </c>
      <c r="I23012">
        <v>0.13719761904761901</v>
      </c>
      <c r="L23012">
        <v>0.45375900000000002</v>
      </c>
      <c r="M23012" s="1" t="s">
        <v>14</v>
      </c>
      <c r="N23012" s="1" t="s">
        <v>72494</v>
      </c>
    </row>
    <row r="23013" spans="1:14" x14ac:dyDescent="0.25">
      <c r="A23013">
        <v>27254</v>
      </c>
      <c r="B23013" s="1" t="s">
        <v>73243</v>
      </c>
      <c r="C23013" s="1" t="s">
        <v>73244</v>
      </c>
      <c r="D23013">
        <v>1532585382000</v>
      </c>
      <c r="E23013" s="2">
        <v>43307.048402777778</v>
      </c>
      <c r="F23013" s="3">
        <v>43307</v>
      </c>
      <c r="G23013" s="1" t="s">
        <v>73245</v>
      </c>
      <c r="H23013">
        <v>-0.94259999999999999</v>
      </c>
      <c r="I23013">
        <v>-0.118094736842105</v>
      </c>
      <c r="L23013">
        <v>-0.62683100000000003</v>
      </c>
      <c r="M23013" s="1" t="s">
        <v>14</v>
      </c>
      <c r="N23013" s="1" t="s">
        <v>72494</v>
      </c>
    </row>
    <row r="23014" spans="1:14" x14ac:dyDescent="0.25">
      <c r="A23014">
        <v>27255</v>
      </c>
      <c r="B23014" s="1" t="s">
        <v>73246</v>
      </c>
      <c r="C23014" s="1" t="s">
        <v>73247</v>
      </c>
      <c r="D23014">
        <v>1532106241000</v>
      </c>
      <c r="E23014" s="2">
        <v>43301.502789351849</v>
      </c>
      <c r="F23014" s="3">
        <v>43301</v>
      </c>
      <c r="G23014" s="1" t="s">
        <v>73248</v>
      </c>
      <c r="H23014">
        <v>-0.9657</v>
      </c>
      <c r="I23014">
        <v>-7.9334374999999999E-2</v>
      </c>
      <c r="L23014">
        <v>-0.40842099999999998</v>
      </c>
      <c r="M23014" s="1" t="s">
        <v>14</v>
      </c>
      <c r="N23014" s="1" t="s">
        <v>72494</v>
      </c>
    </row>
    <row r="23015" spans="1:14" x14ac:dyDescent="0.25">
      <c r="A23015">
        <v>27256</v>
      </c>
      <c r="B23015" s="1" t="s">
        <v>73249</v>
      </c>
      <c r="C23015" s="1" t="s">
        <v>73250</v>
      </c>
      <c r="D23015">
        <v>1531732589000</v>
      </c>
      <c r="E23015" s="2">
        <v>43297.178113425929</v>
      </c>
      <c r="F23015" s="3">
        <v>43297</v>
      </c>
      <c r="G23015" s="1" t="s">
        <v>73251</v>
      </c>
      <c r="H23015">
        <v>0.91859999999999997</v>
      </c>
      <c r="I23015">
        <v>5.7704999999999999E-2</v>
      </c>
      <c r="L23015">
        <v>-0.34808699999999998</v>
      </c>
      <c r="M23015" s="1" t="s">
        <v>14</v>
      </c>
      <c r="N23015" s="1" t="s">
        <v>72494</v>
      </c>
    </row>
    <row r="23016" spans="1:14" x14ac:dyDescent="0.25">
      <c r="A23016">
        <v>27257</v>
      </c>
      <c r="B23016" s="1" t="s">
        <v>73252</v>
      </c>
      <c r="C23016" s="1" t="s">
        <v>73253</v>
      </c>
      <c r="D23016">
        <v>1531569651000</v>
      </c>
      <c r="E23016" s="2">
        <v>43295.292256944442</v>
      </c>
      <c r="F23016" s="3">
        <v>43295</v>
      </c>
      <c r="G23016" s="1" t="s">
        <v>73254</v>
      </c>
      <c r="H23016">
        <v>0.95669999999999999</v>
      </c>
      <c r="I23016">
        <v>0.24483076923076899</v>
      </c>
      <c r="L23016">
        <v>-0.43241499999999999</v>
      </c>
      <c r="M23016" s="1" t="s">
        <v>14</v>
      </c>
      <c r="N23016" s="1" t="s">
        <v>72494</v>
      </c>
    </row>
    <row r="23017" spans="1:14" x14ac:dyDescent="0.25">
      <c r="A23017">
        <v>27258</v>
      </c>
      <c r="B23017" s="1" t="s">
        <v>73255</v>
      </c>
      <c r="C23017" s="1" t="s">
        <v>73256</v>
      </c>
      <c r="D23017">
        <v>1531385746000</v>
      </c>
      <c r="E23017" s="2">
        <v>43293.163726851853</v>
      </c>
      <c r="F23017" s="3">
        <v>43293</v>
      </c>
      <c r="G23017" s="1" t="s">
        <v>73257</v>
      </c>
      <c r="H23017">
        <v>0.94679999999999997</v>
      </c>
      <c r="I23017">
        <v>0.120186206896552</v>
      </c>
      <c r="L23017">
        <v>-0.438695</v>
      </c>
      <c r="M23017" s="1" t="s">
        <v>14</v>
      </c>
      <c r="N23017" s="1" t="s">
        <v>72494</v>
      </c>
    </row>
    <row r="23018" spans="1:14" x14ac:dyDescent="0.25">
      <c r="A23018">
        <v>27259</v>
      </c>
      <c r="B23018" s="1" t="s">
        <v>73258</v>
      </c>
      <c r="C23018" s="1" t="s">
        <v>73259</v>
      </c>
      <c r="D23018">
        <v>1531349326000</v>
      </c>
      <c r="E23018" s="2">
        <v>43292.742199074077</v>
      </c>
      <c r="F23018" s="3">
        <v>43292</v>
      </c>
      <c r="G23018" s="1" t="s">
        <v>73260</v>
      </c>
      <c r="H23018">
        <v>0.91679999999999995</v>
      </c>
      <c r="I23018">
        <v>4.4510000000000001E-2</v>
      </c>
      <c r="L23018">
        <v>-0.53145100000000001</v>
      </c>
      <c r="M23018" s="1" t="s">
        <v>14</v>
      </c>
      <c r="N23018" s="1" t="s">
        <v>72494</v>
      </c>
    </row>
    <row r="23019" spans="1:14" x14ac:dyDescent="0.25">
      <c r="A23019">
        <v>27260</v>
      </c>
      <c r="B23019" s="1" t="s">
        <v>73261</v>
      </c>
      <c r="C23019" s="1" t="s">
        <v>73262</v>
      </c>
      <c r="D23019">
        <v>1531318061000</v>
      </c>
      <c r="E23019" s="2">
        <v>43292.380335648151</v>
      </c>
      <c r="F23019" s="3">
        <v>43292</v>
      </c>
      <c r="G23019" s="1" t="s">
        <v>73263</v>
      </c>
      <c r="H23019">
        <v>0.16070000000000001</v>
      </c>
      <c r="I23019">
        <v>1.0026666666666699E-2</v>
      </c>
      <c r="L23019">
        <v>-0.56577599999999995</v>
      </c>
      <c r="M23019" s="1" t="s">
        <v>14</v>
      </c>
      <c r="N23019" s="1" t="s">
        <v>72494</v>
      </c>
    </row>
    <row r="23020" spans="1:14" x14ac:dyDescent="0.25">
      <c r="A23020">
        <v>27261</v>
      </c>
      <c r="B23020" s="1" t="s">
        <v>73264</v>
      </c>
      <c r="C23020" s="1" t="s">
        <v>73265</v>
      </c>
      <c r="D23020">
        <v>1531227073000</v>
      </c>
      <c r="E23020" s="2">
        <v>43291.327233796299</v>
      </c>
      <c r="F23020" s="3">
        <v>43291</v>
      </c>
      <c r="G23020" s="1" t="s">
        <v>73266</v>
      </c>
      <c r="H23020">
        <v>0.99509999999999998</v>
      </c>
      <c r="I23020">
        <v>0.12097187500000001</v>
      </c>
      <c r="L23020">
        <v>0.36302000000000001</v>
      </c>
      <c r="M23020" s="1" t="s">
        <v>14</v>
      </c>
      <c r="N23020" s="1" t="s">
        <v>72494</v>
      </c>
    </row>
    <row r="23021" spans="1:14" x14ac:dyDescent="0.25">
      <c r="A23021">
        <v>27262</v>
      </c>
      <c r="B23021" s="1" t="s">
        <v>73267</v>
      </c>
      <c r="C23021" s="1" t="s">
        <v>73268</v>
      </c>
      <c r="D23021">
        <v>1531226695000</v>
      </c>
      <c r="E23021" s="2">
        <v>43291.322858796295</v>
      </c>
      <c r="F23021" s="3">
        <v>43291</v>
      </c>
      <c r="G23021" s="1" t="s">
        <v>73269</v>
      </c>
      <c r="H23021">
        <v>-0.99870000000000003</v>
      </c>
      <c r="I23021">
        <v>-0.16675797101449299</v>
      </c>
      <c r="L23021">
        <v>-0.65205400000000002</v>
      </c>
      <c r="M23021" s="1" t="s">
        <v>14</v>
      </c>
      <c r="N23021" s="1" t="s">
        <v>72494</v>
      </c>
    </row>
    <row r="23022" spans="1:14" x14ac:dyDescent="0.25">
      <c r="A23022">
        <v>27264</v>
      </c>
      <c r="B23022" s="1" t="s">
        <v>73270</v>
      </c>
      <c r="C23022" s="1" t="s">
        <v>73271</v>
      </c>
      <c r="D23022">
        <v>1530895022000</v>
      </c>
      <c r="E23022" s="2">
        <v>43287.484050925923</v>
      </c>
      <c r="F23022" s="3">
        <v>43287</v>
      </c>
      <c r="G23022" s="1" t="s">
        <v>73272</v>
      </c>
      <c r="H23022">
        <v>0.998</v>
      </c>
      <c r="I23022">
        <v>0.146254237288136</v>
      </c>
      <c r="L23022">
        <v>-0.29689500000000002</v>
      </c>
      <c r="M23022" s="1" t="s">
        <v>14</v>
      </c>
      <c r="N23022" s="1" t="s">
        <v>72494</v>
      </c>
    </row>
    <row r="23023" spans="1:14" x14ac:dyDescent="0.25">
      <c r="A23023">
        <v>27267</v>
      </c>
      <c r="B23023" s="1" t="s">
        <v>73273</v>
      </c>
      <c r="C23023" s="1" t="s">
        <v>73274</v>
      </c>
      <c r="D23023">
        <v>1530282111000</v>
      </c>
      <c r="E23023" s="2">
        <v>43280.390173611115</v>
      </c>
      <c r="F23023" s="3">
        <v>43280</v>
      </c>
      <c r="G23023" s="1" t="s">
        <v>73275</v>
      </c>
      <c r="H23023">
        <v>0.98719999999999997</v>
      </c>
      <c r="I23023">
        <v>9.3094444444444494E-2</v>
      </c>
      <c r="L23023">
        <v>0.44074200000000002</v>
      </c>
      <c r="M23023" s="1" t="s">
        <v>14</v>
      </c>
      <c r="N23023" s="1" t="s">
        <v>72494</v>
      </c>
    </row>
    <row r="23024" spans="1:14" x14ac:dyDescent="0.25">
      <c r="A23024">
        <v>27268</v>
      </c>
      <c r="B23024" s="1" t="s">
        <v>73276</v>
      </c>
      <c r="C23024" s="1" t="s">
        <v>73277</v>
      </c>
      <c r="D23024">
        <v>1530106646000</v>
      </c>
      <c r="E23024" s="2">
        <v>43278.3593287037</v>
      </c>
      <c r="F23024" s="3">
        <v>43278</v>
      </c>
      <c r="G23024" s="1" t="s">
        <v>73278</v>
      </c>
      <c r="H23024">
        <v>0.99209999999999998</v>
      </c>
      <c r="I23024">
        <v>0.18655818181818201</v>
      </c>
      <c r="L23024">
        <v>-0.48187600000000003</v>
      </c>
      <c r="M23024" s="1" t="s">
        <v>14</v>
      </c>
      <c r="N23024" s="1" t="s">
        <v>72494</v>
      </c>
    </row>
    <row r="23025" spans="1:14" x14ac:dyDescent="0.25">
      <c r="A23025">
        <v>27270</v>
      </c>
      <c r="B23025" s="1" t="s">
        <v>73279</v>
      </c>
      <c r="C23025" s="1" t="s">
        <v>73280</v>
      </c>
      <c r="D23025">
        <v>1529944868000</v>
      </c>
      <c r="E23025" s="2">
        <v>43276.486898148149</v>
      </c>
      <c r="F23025" s="3">
        <v>43276</v>
      </c>
      <c r="G23025" s="1" t="s">
        <v>73281</v>
      </c>
      <c r="H23025">
        <v>0.87119999999999997</v>
      </c>
      <c r="I23025">
        <v>3.6786666666666697E-2</v>
      </c>
      <c r="L23025">
        <v>-0.63853499999999996</v>
      </c>
      <c r="M23025" s="1" t="s">
        <v>14</v>
      </c>
      <c r="N23025" s="1" t="s">
        <v>72494</v>
      </c>
    </row>
    <row r="23026" spans="1:14" x14ac:dyDescent="0.25">
      <c r="A23026">
        <v>27271</v>
      </c>
      <c r="B23026" s="1" t="s">
        <v>73282</v>
      </c>
      <c r="C23026" s="1" t="s">
        <v>73283</v>
      </c>
      <c r="D23026">
        <v>1529698108000</v>
      </c>
      <c r="E23026" s="2">
        <v>43273.630879629629</v>
      </c>
      <c r="F23026" s="3">
        <v>43273</v>
      </c>
      <c r="G23026" s="1" t="s">
        <v>73284</v>
      </c>
      <c r="H23026">
        <v>0.997</v>
      </c>
      <c r="I23026">
        <v>0.44418235294117703</v>
      </c>
      <c r="L23026">
        <v>0.41971700000000001</v>
      </c>
      <c r="M23026" s="1" t="s">
        <v>14</v>
      </c>
      <c r="N23026" s="1" t="s">
        <v>72494</v>
      </c>
    </row>
    <row r="23027" spans="1:14" x14ac:dyDescent="0.25">
      <c r="A23027">
        <v>27272</v>
      </c>
      <c r="B23027" s="1" t="s">
        <v>73285</v>
      </c>
      <c r="C23027" s="1" t="s">
        <v>73286</v>
      </c>
      <c r="D23027">
        <v>1529575866000</v>
      </c>
      <c r="E23027" s="2">
        <v>43272.216041666667</v>
      </c>
      <c r="F23027" s="3">
        <v>43272</v>
      </c>
      <c r="G23027" s="1" t="s">
        <v>73287</v>
      </c>
      <c r="H23027">
        <v>0.98170000000000002</v>
      </c>
      <c r="I23027">
        <v>0.40064</v>
      </c>
      <c r="L23027">
        <v>0.69133500000000003</v>
      </c>
      <c r="M23027" s="1" t="s">
        <v>14</v>
      </c>
      <c r="N23027" s="1" t="s">
        <v>72494</v>
      </c>
    </row>
    <row r="23028" spans="1:14" x14ac:dyDescent="0.25">
      <c r="A23028">
        <v>27273</v>
      </c>
      <c r="B23028" s="1" t="s">
        <v>73288</v>
      </c>
      <c r="C23028" s="1" t="s">
        <v>73289</v>
      </c>
      <c r="D23028">
        <v>1528998406000</v>
      </c>
      <c r="E23028" s="2">
        <v>43265.532476851855</v>
      </c>
      <c r="F23028" s="3">
        <v>43265</v>
      </c>
      <c r="G23028" s="1" t="s">
        <v>73290</v>
      </c>
      <c r="H23028">
        <v>0.98650000000000004</v>
      </c>
      <c r="I23028">
        <v>0.18297317073170699</v>
      </c>
      <c r="L23028">
        <v>-0.28031699999999998</v>
      </c>
      <c r="M23028" s="1" t="s">
        <v>14</v>
      </c>
      <c r="N23028" s="1" t="s">
        <v>72494</v>
      </c>
    </row>
    <row r="23029" spans="1:14" x14ac:dyDescent="0.25">
      <c r="A23029">
        <v>27274</v>
      </c>
      <c r="B23029" s="1" t="s">
        <v>73291</v>
      </c>
      <c r="C23029" s="1" t="s">
        <v>73292</v>
      </c>
      <c r="D23029">
        <v>1528979468000</v>
      </c>
      <c r="E23029" s="2">
        <v>43265.313287037039</v>
      </c>
      <c r="F23029" s="3">
        <v>43265</v>
      </c>
      <c r="G23029" s="1" t="s">
        <v>73293</v>
      </c>
      <c r="H23029">
        <v>0.94510000000000005</v>
      </c>
      <c r="I23029">
        <v>0.2107</v>
      </c>
      <c r="L23029">
        <v>-0.52752900000000003</v>
      </c>
      <c r="M23029" s="1" t="s">
        <v>14</v>
      </c>
      <c r="N23029" s="1" t="s">
        <v>72494</v>
      </c>
    </row>
    <row r="23030" spans="1:14" x14ac:dyDescent="0.25">
      <c r="A23030">
        <v>27275</v>
      </c>
      <c r="B23030" s="1" t="s">
        <v>73294</v>
      </c>
      <c r="C23030" s="1" t="s">
        <v>73295</v>
      </c>
      <c r="D23030">
        <v>1528965790000</v>
      </c>
      <c r="E23030" s="2">
        <v>43265.154976851853</v>
      </c>
      <c r="F23030" s="3">
        <v>43265</v>
      </c>
      <c r="G23030" s="1" t="s">
        <v>73296</v>
      </c>
      <c r="H23030">
        <v>0.96960000000000002</v>
      </c>
      <c r="I23030">
        <v>0.13718181818181799</v>
      </c>
      <c r="L23030">
        <v>-0.54615599999999997</v>
      </c>
      <c r="M23030" s="1" t="s">
        <v>14</v>
      </c>
      <c r="N23030" s="1" t="s">
        <v>72494</v>
      </c>
    </row>
    <row r="23031" spans="1:14" x14ac:dyDescent="0.25">
      <c r="A23031">
        <v>27276</v>
      </c>
      <c r="B23031" s="1" t="s">
        <v>73297</v>
      </c>
      <c r="C23031" s="1" t="s">
        <v>73298</v>
      </c>
      <c r="D23031">
        <v>1528893077000</v>
      </c>
      <c r="E23031" s="2">
        <v>43264.313391203701</v>
      </c>
      <c r="F23031" s="3">
        <v>43264</v>
      </c>
      <c r="G23031" s="1" t="s">
        <v>73299</v>
      </c>
      <c r="H23031">
        <v>0.99039999999999995</v>
      </c>
      <c r="I23031">
        <v>0.13465517241379299</v>
      </c>
      <c r="L23031">
        <v>0.27825499999999997</v>
      </c>
      <c r="M23031" s="1" t="s">
        <v>14</v>
      </c>
      <c r="N23031" s="1" t="s">
        <v>72494</v>
      </c>
    </row>
    <row r="23032" spans="1:14" x14ac:dyDescent="0.25">
      <c r="A23032">
        <v>27277</v>
      </c>
      <c r="B23032" s="1" t="s">
        <v>73300</v>
      </c>
      <c r="C23032" s="1" t="s">
        <v>73301</v>
      </c>
      <c r="D23032">
        <v>1528806654000</v>
      </c>
      <c r="E23032" s="2">
        <v>43263.313125000001</v>
      </c>
      <c r="F23032" s="3">
        <v>43263</v>
      </c>
      <c r="G23032" s="1" t="s">
        <v>73302</v>
      </c>
      <c r="H23032">
        <v>0.98309999999999997</v>
      </c>
      <c r="I23032">
        <v>0.164896153846154</v>
      </c>
      <c r="L23032">
        <v>-0.45171499999999998</v>
      </c>
      <c r="M23032" s="1" t="s">
        <v>14</v>
      </c>
      <c r="N23032" s="1" t="s">
        <v>72494</v>
      </c>
    </row>
    <row r="23033" spans="1:14" x14ac:dyDescent="0.25">
      <c r="A23033">
        <v>27278</v>
      </c>
      <c r="B23033" s="1" t="s">
        <v>73303</v>
      </c>
      <c r="C23033" s="1" t="s">
        <v>73304</v>
      </c>
      <c r="D23033">
        <v>1528797576000</v>
      </c>
      <c r="E23033" s="2">
        <v>43263.208055555559</v>
      </c>
      <c r="F23033" s="3">
        <v>43263</v>
      </c>
      <c r="G23033" s="1" t="s">
        <v>73305</v>
      </c>
      <c r="H23033">
        <v>0.8196</v>
      </c>
      <c r="I23033">
        <v>4.2885714285714298E-2</v>
      </c>
      <c r="L23033">
        <v>0.55681599999999998</v>
      </c>
      <c r="M23033" s="1" t="s">
        <v>14</v>
      </c>
      <c r="N23033" s="1" t="s">
        <v>72494</v>
      </c>
    </row>
    <row r="23034" spans="1:14" x14ac:dyDescent="0.25">
      <c r="A23034">
        <v>27279</v>
      </c>
      <c r="B23034" s="1" t="s">
        <v>73306</v>
      </c>
      <c r="C23034" s="1" t="s">
        <v>73307</v>
      </c>
      <c r="D23034">
        <v>1528795486000</v>
      </c>
      <c r="E23034" s="2">
        <v>43263.183865740742</v>
      </c>
      <c r="F23034" s="3">
        <v>43263</v>
      </c>
      <c r="G23034" s="1" t="s">
        <v>73308</v>
      </c>
      <c r="H23034">
        <v>0.78739999999999999</v>
      </c>
      <c r="I23034">
        <v>6.5151351351351305E-2</v>
      </c>
      <c r="L23034">
        <v>-0.30863499999999999</v>
      </c>
      <c r="M23034" s="1" t="s">
        <v>14</v>
      </c>
      <c r="N23034" s="1" t="s">
        <v>72494</v>
      </c>
    </row>
    <row r="23035" spans="1:14" x14ac:dyDescent="0.25">
      <c r="A23035">
        <v>27280</v>
      </c>
      <c r="B23035" s="1" t="s">
        <v>73309</v>
      </c>
      <c r="C23035" s="1" t="s">
        <v>73310</v>
      </c>
      <c r="D23035">
        <v>1528795413000</v>
      </c>
      <c r="E23035" s="2">
        <v>43263.183020833334</v>
      </c>
      <c r="F23035" s="3">
        <v>43263</v>
      </c>
      <c r="G23035" s="1" t="s">
        <v>73311</v>
      </c>
      <c r="H23035">
        <v>0.94510000000000005</v>
      </c>
      <c r="I23035">
        <v>0.14303333333333301</v>
      </c>
      <c r="L23035">
        <v>0.49060599999999999</v>
      </c>
      <c r="M23035" s="1" t="s">
        <v>14</v>
      </c>
      <c r="N23035" s="1" t="s">
        <v>72494</v>
      </c>
    </row>
    <row r="23036" spans="1:14" x14ac:dyDescent="0.25">
      <c r="A23036">
        <v>27281</v>
      </c>
      <c r="B23036" s="1" t="s">
        <v>73312</v>
      </c>
      <c r="C23036" s="1" t="s">
        <v>73313</v>
      </c>
      <c r="D23036">
        <v>1528389637000</v>
      </c>
      <c r="E23036" s="2">
        <v>43258.486539351848</v>
      </c>
      <c r="F23036" s="3">
        <v>43258</v>
      </c>
      <c r="G23036" s="1" t="s">
        <v>73314</v>
      </c>
      <c r="H23036">
        <v>-0.95979999999999999</v>
      </c>
      <c r="I23036">
        <v>-4.58490566037736E-2</v>
      </c>
      <c r="L23036">
        <v>-0.42011199999999999</v>
      </c>
      <c r="M23036" s="1" t="s">
        <v>14</v>
      </c>
      <c r="N23036" s="1" t="s">
        <v>72494</v>
      </c>
    </row>
    <row r="23037" spans="1:14" x14ac:dyDescent="0.25">
      <c r="A23037">
        <v>27282</v>
      </c>
      <c r="B23037" s="1" t="s">
        <v>73315</v>
      </c>
      <c r="C23037" s="1" t="s">
        <v>73316</v>
      </c>
      <c r="D23037">
        <v>1528387604000</v>
      </c>
      <c r="E23037" s="2">
        <v>43258.463009259256</v>
      </c>
      <c r="F23037" s="3">
        <v>43258</v>
      </c>
      <c r="G23037" s="1" t="s">
        <v>73317</v>
      </c>
      <c r="H23037">
        <v>0.51060000000000005</v>
      </c>
      <c r="I23037">
        <v>3.43833333333333E-2</v>
      </c>
      <c r="L23037">
        <v>0.74278500000000003</v>
      </c>
      <c r="M23037" s="1" t="s">
        <v>14</v>
      </c>
      <c r="N23037" s="1" t="s">
        <v>72494</v>
      </c>
    </row>
    <row r="23038" spans="1:14" x14ac:dyDescent="0.25">
      <c r="A23038">
        <v>27283</v>
      </c>
      <c r="B23038" s="1" t="s">
        <v>73318</v>
      </c>
      <c r="C23038" s="1" t="s">
        <v>73319</v>
      </c>
      <c r="D23038">
        <v>1528283374000</v>
      </c>
      <c r="E23038" s="2">
        <v>43257.256643518522</v>
      </c>
      <c r="F23038" s="3">
        <v>43257</v>
      </c>
      <c r="G23038" s="1" t="s">
        <v>73320</v>
      </c>
      <c r="H23038">
        <v>0.88570000000000004</v>
      </c>
      <c r="I23038">
        <v>2.3311428571428601E-2</v>
      </c>
      <c r="L23038">
        <v>-0.644038</v>
      </c>
      <c r="M23038" s="1" t="s">
        <v>14</v>
      </c>
      <c r="N23038" s="1" t="s">
        <v>72494</v>
      </c>
    </row>
    <row r="23039" spans="1:14" x14ac:dyDescent="0.25">
      <c r="A23039">
        <v>27285</v>
      </c>
      <c r="B23039" s="1" t="s">
        <v>73321</v>
      </c>
      <c r="C23039" s="1" t="s">
        <v>73322</v>
      </c>
      <c r="D23039">
        <v>1528226313000</v>
      </c>
      <c r="E23039" s="2">
        <v>43256.596215277779</v>
      </c>
      <c r="F23039" s="3">
        <v>43256</v>
      </c>
      <c r="G23039" s="1" t="s">
        <v>73323</v>
      </c>
      <c r="H23039">
        <v>-0.97619999999999996</v>
      </c>
      <c r="I23039">
        <v>-0.10437200000000001</v>
      </c>
      <c r="L23039">
        <v>-0.52071000000000001</v>
      </c>
      <c r="M23039" s="1" t="s">
        <v>14</v>
      </c>
      <c r="N23039" s="1" t="s">
        <v>72494</v>
      </c>
    </row>
    <row r="23040" spans="1:14" x14ac:dyDescent="0.25">
      <c r="A23040">
        <v>27286</v>
      </c>
      <c r="B23040" s="1" t="s">
        <v>73324</v>
      </c>
      <c r="C23040" s="1" t="s">
        <v>73325</v>
      </c>
      <c r="D23040">
        <v>1528205358000</v>
      </c>
      <c r="E23040" s="2">
        <v>43256.353680555556</v>
      </c>
      <c r="F23040" s="3">
        <v>43256</v>
      </c>
      <c r="G23040" s="1" t="s">
        <v>73326</v>
      </c>
      <c r="H23040">
        <v>0.99450000000000005</v>
      </c>
      <c r="I23040">
        <v>0.12431538461538499</v>
      </c>
      <c r="L23040">
        <v>-0.27557399999999999</v>
      </c>
      <c r="M23040" s="1" t="s">
        <v>14</v>
      </c>
      <c r="N23040" s="1" t="s">
        <v>72494</v>
      </c>
    </row>
    <row r="23041" spans="1:14" x14ac:dyDescent="0.25">
      <c r="A23041">
        <v>27287</v>
      </c>
      <c r="B23041" s="1" t="s">
        <v>73327</v>
      </c>
      <c r="C23041" s="1" t="s">
        <v>73328</v>
      </c>
      <c r="D23041">
        <v>1527857862000</v>
      </c>
      <c r="E23041" s="2">
        <v>43252.331736111111</v>
      </c>
      <c r="F23041" s="3">
        <v>43252</v>
      </c>
      <c r="G23041" s="1" t="s">
        <v>73329</v>
      </c>
      <c r="H23041">
        <v>0.99329999999999996</v>
      </c>
      <c r="I23041">
        <v>0.35378461538461498</v>
      </c>
      <c r="L23041">
        <v>0.73316300000000001</v>
      </c>
      <c r="M23041" s="1" t="s">
        <v>14</v>
      </c>
      <c r="N23041" s="1" t="s">
        <v>72494</v>
      </c>
    </row>
    <row r="23042" spans="1:14" x14ac:dyDescent="0.25">
      <c r="A23042">
        <v>27288</v>
      </c>
      <c r="B23042" s="1" t="s">
        <v>73330</v>
      </c>
      <c r="C23042" s="1" t="s">
        <v>73331</v>
      </c>
      <c r="D23042">
        <v>1527769833000</v>
      </c>
      <c r="E23042" s="2">
        <v>43251.312881944446</v>
      </c>
      <c r="F23042" s="3">
        <v>43251</v>
      </c>
      <c r="G23042" s="1" t="s">
        <v>73332</v>
      </c>
      <c r="H23042">
        <v>0.98180000000000001</v>
      </c>
      <c r="I23042">
        <v>0.17947199999999999</v>
      </c>
      <c r="L23042">
        <v>-0.27856700000000001</v>
      </c>
      <c r="M23042" s="1" t="s">
        <v>14</v>
      </c>
      <c r="N23042" s="1" t="s">
        <v>72494</v>
      </c>
    </row>
    <row r="23043" spans="1:14" x14ac:dyDescent="0.25">
      <c r="A23043">
        <v>27289</v>
      </c>
      <c r="B23043" s="1" t="s">
        <v>73333</v>
      </c>
      <c r="C23043" s="1" t="s">
        <v>73334</v>
      </c>
      <c r="D23043">
        <v>1527757371000</v>
      </c>
      <c r="E23043" s="2">
        <v>43251.168645833335</v>
      </c>
      <c r="F23043" s="3">
        <v>43251</v>
      </c>
      <c r="G23043" s="1" t="s">
        <v>73335</v>
      </c>
      <c r="H23043">
        <v>0.85189999999999999</v>
      </c>
      <c r="I23043">
        <v>6.5875000000000003E-2</v>
      </c>
      <c r="L23043">
        <v>-0.38770399999999999</v>
      </c>
      <c r="M23043" s="1" t="s">
        <v>14</v>
      </c>
      <c r="N23043" s="1" t="s">
        <v>72494</v>
      </c>
    </row>
    <row r="23044" spans="1:14" x14ac:dyDescent="0.25">
      <c r="A23044">
        <v>27290</v>
      </c>
      <c r="B23044" s="1" t="s">
        <v>73336</v>
      </c>
      <c r="C23044" s="1" t="s">
        <v>73337</v>
      </c>
      <c r="D23044">
        <v>1527614224000</v>
      </c>
      <c r="E23044" s="2">
        <v>43249.51185185185</v>
      </c>
      <c r="F23044" s="3">
        <v>43249</v>
      </c>
      <c r="G23044" s="1" t="s">
        <v>73338</v>
      </c>
      <c r="H23044">
        <v>0.99019999999999997</v>
      </c>
      <c r="I23044">
        <v>0.23776666666666699</v>
      </c>
      <c r="L23044">
        <v>-0.34827599999999997</v>
      </c>
      <c r="M23044" s="1" t="s">
        <v>14</v>
      </c>
      <c r="N23044" s="1" t="s">
        <v>72494</v>
      </c>
    </row>
    <row r="23045" spans="1:14" x14ac:dyDescent="0.25">
      <c r="A23045">
        <v>27291</v>
      </c>
      <c r="B23045" s="1" t="s">
        <v>73339</v>
      </c>
      <c r="C23045" s="1" t="s">
        <v>73340</v>
      </c>
      <c r="D23045">
        <v>1527357665000</v>
      </c>
      <c r="E23045" s="2">
        <v>43246.54241898148</v>
      </c>
      <c r="F23045" s="3">
        <v>43246</v>
      </c>
      <c r="G23045" s="1" t="s">
        <v>73341</v>
      </c>
      <c r="H23045">
        <v>0.99829999999999997</v>
      </c>
      <c r="I23045">
        <v>0.17933777777777801</v>
      </c>
      <c r="L23045">
        <v>-0.43138700000000002</v>
      </c>
      <c r="M23045" s="1" t="s">
        <v>14</v>
      </c>
      <c r="N23045" s="1" t="s">
        <v>72494</v>
      </c>
    </row>
    <row r="23046" spans="1:14" x14ac:dyDescent="0.25">
      <c r="A23046">
        <v>27292</v>
      </c>
      <c r="B23046" s="1" t="s">
        <v>73342</v>
      </c>
      <c r="C23046" s="1" t="s">
        <v>73343</v>
      </c>
      <c r="D23046">
        <v>1527189961000</v>
      </c>
      <c r="E23046" s="2">
        <v>43244.601400462961</v>
      </c>
      <c r="F23046" s="3">
        <v>43244</v>
      </c>
      <c r="G23046" s="1" t="s">
        <v>73344</v>
      </c>
      <c r="H23046">
        <v>-0.64890000000000003</v>
      </c>
      <c r="I23046">
        <v>-3.07615384615385E-2</v>
      </c>
      <c r="L23046">
        <v>-0.55893599999999999</v>
      </c>
      <c r="M23046" s="1" t="s">
        <v>14</v>
      </c>
      <c r="N23046" s="1" t="s">
        <v>72494</v>
      </c>
    </row>
    <row r="23047" spans="1:14" x14ac:dyDescent="0.25">
      <c r="A23047">
        <v>27293</v>
      </c>
      <c r="B23047" s="1" t="s">
        <v>73345</v>
      </c>
      <c r="C23047" s="1" t="s">
        <v>73346</v>
      </c>
      <c r="D23047">
        <v>1527134400000</v>
      </c>
      <c r="E23047" s="2">
        <v>43243.958333333336</v>
      </c>
      <c r="F23047" s="3">
        <v>43243</v>
      </c>
      <c r="G23047" s="1" t="s">
        <v>73347</v>
      </c>
      <c r="H23047">
        <v>0.43990000000000001</v>
      </c>
      <c r="I23047">
        <v>7.3274074074074103E-2</v>
      </c>
      <c r="L23047">
        <v>-0.40579999999999999</v>
      </c>
      <c r="M23047" s="1" t="s">
        <v>14</v>
      </c>
      <c r="N23047" s="1" t="s">
        <v>72494</v>
      </c>
    </row>
    <row r="23048" spans="1:14" x14ac:dyDescent="0.25">
      <c r="A23048">
        <v>27294</v>
      </c>
      <c r="B23048" s="1" t="s">
        <v>73348</v>
      </c>
      <c r="C23048" s="1" t="s">
        <v>73349</v>
      </c>
      <c r="D23048">
        <v>1526937060000</v>
      </c>
      <c r="E23048" s="2">
        <v>43241.674305555556</v>
      </c>
      <c r="F23048" s="3">
        <v>43241</v>
      </c>
      <c r="G23048" s="1" t="s">
        <v>73350</v>
      </c>
      <c r="H23048">
        <v>-0.97729999999999995</v>
      </c>
      <c r="I23048">
        <v>-0.17305000000000001</v>
      </c>
      <c r="L23048">
        <v>-0.56185200000000002</v>
      </c>
      <c r="M23048" s="1" t="s">
        <v>14</v>
      </c>
      <c r="N23048" s="1" t="s">
        <v>72494</v>
      </c>
    </row>
    <row r="23049" spans="1:14" x14ac:dyDescent="0.25">
      <c r="A23049">
        <v>27295</v>
      </c>
      <c r="B23049" s="1" t="s">
        <v>73351</v>
      </c>
      <c r="C23049" s="1" t="s">
        <v>73352</v>
      </c>
      <c r="D23049">
        <v>1526667369000</v>
      </c>
      <c r="E23049" s="2">
        <v>43238.552881944444</v>
      </c>
      <c r="F23049" s="3">
        <v>43238</v>
      </c>
      <c r="G23049" s="1" t="s">
        <v>73353</v>
      </c>
      <c r="H23049">
        <v>0.96819999999999995</v>
      </c>
      <c r="I23049">
        <v>0.11965625000000001</v>
      </c>
      <c r="L23049">
        <v>0.54651899999999998</v>
      </c>
      <c r="M23049" s="1" t="s">
        <v>14</v>
      </c>
      <c r="N23049" s="1" t="s">
        <v>72494</v>
      </c>
    </row>
    <row r="23050" spans="1:14" x14ac:dyDescent="0.25">
      <c r="A23050">
        <v>27297</v>
      </c>
      <c r="B23050" s="1" t="s">
        <v>73354</v>
      </c>
      <c r="C23050" s="1" t="s">
        <v>73355</v>
      </c>
      <c r="D23050">
        <v>1526360001000</v>
      </c>
      <c r="E23050" s="2">
        <v>43234.995381944442</v>
      </c>
      <c r="F23050" s="3">
        <v>43234</v>
      </c>
      <c r="G23050" s="1" t="s">
        <v>73356</v>
      </c>
      <c r="H23050">
        <v>0.50539999999999996</v>
      </c>
      <c r="I23050">
        <v>0.110933333333333</v>
      </c>
      <c r="L23050">
        <v>-0.61148599999999997</v>
      </c>
      <c r="M23050" s="1" t="s">
        <v>14</v>
      </c>
      <c r="N23050" s="1" t="s">
        <v>72494</v>
      </c>
    </row>
    <row r="23051" spans="1:14" x14ac:dyDescent="0.25">
      <c r="A23051">
        <v>27298</v>
      </c>
      <c r="B23051" s="1" t="s">
        <v>73357</v>
      </c>
      <c r="C23051" s="1" t="s">
        <v>73358</v>
      </c>
      <c r="D23051">
        <v>1526035107000</v>
      </c>
      <c r="E23051" s="2">
        <v>43231.235034722224</v>
      </c>
      <c r="F23051" s="3">
        <v>43231</v>
      </c>
      <c r="G23051" s="1" t="s">
        <v>73359</v>
      </c>
      <c r="H23051">
        <v>0.88780000000000003</v>
      </c>
      <c r="I23051">
        <v>7.1039130434782605E-2</v>
      </c>
      <c r="L23051">
        <v>0.30839299999999997</v>
      </c>
      <c r="M23051" s="1" t="s">
        <v>14</v>
      </c>
      <c r="N23051" s="1" t="s">
        <v>72494</v>
      </c>
    </row>
    <row r="23052" spans="1:14" x14ac:dyDescent="0.25">
      <c r="A23052">
        <v>27299</v>
      </c>
      <c r="B23052" s="1" t="s">
        <v>73360</v>
      </c>
      <c r="C23052" s="1" t="s">
        <v>73361</v>
      </c>
      <c r="D23052">
        <v>1525183500000</v>
      </c>
      <c r="E23052" s="2">
        <v>43221.378472222219</v>
      </c>
      <c r="F23052" s="3">
        <v>43221</v>
      </c>
      <c r="G23052" s="1" t="s">
        <v>73362</v>
      </c>
      <c r="H23052">
        <v>0.97760000000000002</v>
      </c>
      <c r="I23052">
        <v>0.22299333333333299</v>
      </c>
      <c r="L23052">
        <v>0.30496600000000001</v>
      </c>
      <c r="M23052" s="1" t="s">
        <v>14</v>
      </c>
      <c r="N23052" s="1" t="s">
        <v>72494</v>
      </c>
    </row>
    <row r="23053" spans="1:14" x14ac:dyDescent="0.25">
      <c r="A23053">
        <v>27300</v>
      </c>
      <c r="B23053" s="1" t="s">
        <v>73363</v>
      </c>
      <c r="C23053" s="1" t="s">
        <v>73364</v>
      </c>
      <c r="D23053">
        <v>1524531197000</v>
      </c>
      <c r="E23053" s="2">
        <v>43213.828668981485</v>
      </c>
      <c r="F23053" s="3">
        <v>43213</v>
      </c>
      <c r="G23053" s="1" t="s">
        <v>73365</v>
      </c>
      <c r="H23053">
        <v>0.99519999999999997</v>
      </c>
      <c r="I23053">
        <v>0.15298064516129001</v>
      </c>
      <c r="L23053">
        <v>0.56594999999999995</v>
      </c>
      <c r="M23053" s="1" t="s">
        <v>14</v>
      </c>
      <c r="N23053" s="1" t="s">
        <v>72494</v>
      </c>
    </row>
    <row r="23054" spans="1:14" x14ac:dyDescent="0.25">
      <c r="A23054">
        <v>27301</v>
      </c>
      <c r="B23054" s="1" t="s">
        <v>73366</v>
      </c>
      <c r="C23054" s="1" t="s">
        <v>73367</v>
      </c>
      <c r="D23054">
        <v>1524316077000</v>
      </c>
      <c r="E23054" s="2">
        <v>43211.338854166665</v>
      </c>
      <c r="F23054" s="3">
        <v>43211</v>
      </c>
      <c r="G23054" s="1" t="s">
        <v>73368</v>
      </c>
      <c r="H23054">
        <v>0.99860000000000004</v>
      </c>
      <c r="I23054">
        <v>0.15550735294117701</v>
      </c>
      <c r="L23054">
        <v>0.418319</v>
      </c>
      <c r="M23054" s="1" t="s">
        <v>14</v>
      </c>
      <c r="N23054" s="1" t="s">
        <v>72494</v>
      </c>
    </row>
    <row r="23055" spans="1:14" x14ac:dyDescent="0.25">
      <c r="A23055">
        <v>27304</v>
      </c>
      <c r="B23055" s="1" t="s">
        <v>73369</v>
      </c>
      <c r="C23055" s="1" t="s">
        <v>73370</v>
      </c>
      <c r="D23055">
        <v>1523497748000</v>
      </c>
      <c r="E23055" s="2">
        <v>43201.8674537037</v>
      </c>
      <c r="F23055" s="3">
        <v>43201</v>
      </c>
      <c r="G23055" s="1" t="s">
        <v>73371</v>
      </c>
      <c r="H23055">
        <v>-0.94969999999999999</v>
      </c>
      <c r="I23055">
        <v>-9.2250000000000006E-3</v>
      </c>
      <c r="L23055">
        <v>-0.33980300000000002</v>
      </c>
      <c r="M23055" s="1" t="s">
        <v>14</v>
      </c>
      <c r="N23055" s="1" t="s">
        <v>72494</v>
      </c>
    </row>
    <row r="23056" spans="1:14" x14ac:dyDescent="0.25">
      <c r="A23056">
        <v>27305</v>
      </c>
      <c r="B23056" s="1" t="s">
        <v>73372</v>
      </c>
      <c r="C23056" s="1" t="s">
        <v>73373</v>
      </c>
      <c r="D23056">
        <v>1523466381000</v>
      </c>
      <c r="E23056" s="2">
        <v>43201.50440972222</v>
      </c>
      <c r="F23056" s="3">
        <v>43201</v>
      </c>
      <c r="G23056" s="1" t="s">
        <v>73374</v>
      </c>
      <c r="H23056">
        <v>0.4572</v>
      </c>
      <c r="I23056">
        <v>2.941875E-2</v>
      </c>
      <c r="L23056">
        <v>-0.61365099999999995</v>
      </c>
      <c r="M23056" s="1" t="s">
        <v>14</v>
      </c>
      <c r="N23056" s="1" t="s">
        <v>72494</v>
      </c>
    </row>
    <row r="23057" spans="1:14" x14ac:dyDescent="0.25">
      <c r="A23057">
        <v>27307</v>
      </c>
      <c r="B23057" s="1" t="s">
        <v>73375</v>
      </c>
      <c r="C23057" s="1" t="s">
        <v>73376</v>
      </c>
      <c r="D23057">
        <v>1523439367000</v>
      </c>
      <c r="E23057" s="2">
        <v>43201.191747685189</v>
      </c>
      <c r="F23057" s="3">
        <v>43201</v>
      </c>
      <c r="G23057" s="1" t="s">
        <v>73377</v>
      </c>
      <c r="H23057">
        <v>-0.60470000000000002</v>
      </c>
      <c r="I23057">
        <v>5.5482758620689701E-3</v>
      </c>
      <c r="L23057">
        <v>-0.42801800000000001</v>
      </c>
      <c r="M23057" s="1" t="s">
        <v>14</v>
      </c>
      <c r="N23057" s="1" t="s">
        <v>72494</v>
      </c>
    </row>
    <row r="23058" spans="1:14" x14ac:dyDescent="0.25">
      <c r="A23058">
        <v>27308</v>
      </c>
      <c r="B23058" s="1" t="s">
        <v>73378</v>
      </c>
      <c r="C23058" s="1" t="s">
        <v>73379</v>
      </c>
      <c r="D23058">
        <v>1523371374000</v>
      </c>
      <c r="E23058" s="2">
        <v>43200.404791666668</v>
      </c>
      <c r="F23058" s="3">
        <v>43200</v>
      </c>
      <c r="G23058" s="1" t="s">
        <v>73380</v>
      </c>
      <c r="H23058">
        <v>0.98529999999999995</v>
      </c>
      <c r="I23058">
        <v>5.50085714285714E-2</v>
      </c>
      <c r="L23058">
        <v>-0.49474600000000002</v>
      </c>
      <c r="M23058" s="1" t="s">
        <v>14</v>
      </c>
      <c r="N23058" s="1" t="s">
        <v>72494</v>
      </c>
    </row>
    <row r="23059" spans="1:14" x14ac:dyDescent="0.25">
      <c r="A23059">
        <v>27309</v>
      </c>
      <c r="B23059" s="1" t="s">
        <v>73381</v>
      </c>
      <c r="C23059" s="1" t="s">
        <v>73382</v>
      </c>
      <c r="D23059">
        <v>1523363413000</v>
      </c>
      <c r="E23059" s="2">
        <v>43200.312650462962</v>
      </c>
      <c r="F23059" s="3">
        <v>43200</v>
      </c>
      <c r="G23059" s="1" t="s">
        <v>73383</v>
      </c>
      <c r="H23059">
        <v>0.98080000000000001</v>
      </c>
      <c r="I23059">
        <v>0.223</v>
      </c>
      <c r="L23059">
        <v>-0.33010400000000001</v>
      </c>
      <c r="M23059" s="1" t="s">
        <v>14</v>
      </c>
      <c r="N23059" s="1" t="s">
        <v>72494</v>
      </c>
    </row>
    <row r="23060" spans="1:14" x14ac:dyDescent="0.25">
      <c r="A23060">
        <v>27311</v>
      </c>
      <c r="B23060" s="1" t="s">
        <v>73384</v>
      </c>
      <c r="C23060" s="1" t="s">
        <v>73385</v>
      </c>
      <c r="D23060">
        <v>1521707818000</v>
      </c>
      <c r="E23060" s="2">
        <v>43181.150671296295</v>
      </c>
      <c r="F23060" s="3">
        <v>43181</v>
      </c>
      <c r="G23060" s="1" t="s">
        <v>73386</v>
      </c>
      <c r="H23060">
        <v>0.99370000000000003</v>
      </c>
      <c r="I23060">
        <v>0.27593200000000001</v>
      </c>
      <c r="L23060">
        <v>0.55554300000000001</v>
      </c>
      <c r="M23060" s="1" t="s">
        <v>14</v>
      </c>
      <c r="N23060" s="1" t="s">
        <v>72494</v>
      </c>
    </row>
    <row r="23061" spans="1:14" x14ac:dyDescent="0.25">
      <c r="A23061">
        <v>27312</v>
      </c>
      <c r="B23061" s="1" t="s">
        <v>73387</v>
      </c>
      <c r="C23061" s="1" t="s">
        <v>73388</v>
      </c>
      <c r="D23061">
        <v>1521499747000</v>
      </c>
      <c r="E23061" s="2">
        <v>43178.742442129631</v>
      </c>
      <c r="F23061" s="3">
        <v>43178</v>
      </c>
      <c r="G23061" s="1" t="s">
        <v>73389</v>
      </c>
      <c r="H23061">
        <v>0.76580000000000004</v>
      </c>
      <c r="I23061">
        <v>2.0358928571428601E-2</v>
      </c>
      <c r="L23061">
        <v>-0.39974999999999999</v>
      </c>
      <c r="M23061" s="1" t="s">
        <v>14</v>
      </c>
      <c r="N23061" s="1" t="s">
        <v>72494</v>
      </c>
    </row>
    <row r="23062" spans="1:14" x14ac:dyDescent="0.25">
      <c r="A23062">
        <v>27313</v>
      </c>
      <c r="B23062" s="1" t="s">
        <v>73390</v>
      </c>
      <c r="C23062" s="1" t="s">
        <v>73391</v>
      </c>
      <c r="D23062">
        <v>1521141822000</v>
      </c>
      <c r="E23062" s="2">
        <v>43174.599791666667</v>
      </c>
      <c r="F23062" s="3">
        <v>43174</v>
      </c>
      <c r="G23062" s="1" t="s">
        <v>73392</v>
      </c>
      <c r="H23062">
        <v>-0.99680000000000002</v>
      </c>
      <c r="I23062">
        <v>-0.14717380952381001</v>
      </c>
      <c r="L23062">
        <v>-0.65573499999999996</v>
      </c>
      <c r="M23062" s="1" t="s">
        <v>14</v>
      </c>
      <c r="N23062" s="1" t="s">
        <v>72494</v>
      </c>
    </row>
    <row r="23063" spans="1:14" x14ac:dyDescent="0.25">
      <c r="A23063">
        <v>27314</v>
      </c>
      <c r="B23063" s="1" t="s">
        <v>73393</v>
      </c>
      <c r="C23063" s="1" t="s">
        <v>73394</v>
      </c>
      <c r="D23063">
        <v>1521049772000</v>
      </c>
      <c r="E23063" s="2">
        <v>43173.534398148149</v>
      </c>
      <c r="F23063" s="3">
        <v>43173</v>
      </c>
      <c r="G23063" s="1" t="s">
        <v>73395</v>
      </c>
      <c r="H23063">
        <v>0.49609999999999999</v>
      </c>
      <c r="I23063">
        <v>7.1542857142857103E-2</v>
      </c>
      <c r="L23063">
        <v>-0.542736</v>
      </c>
      <c r="M23063" s="1" t="s">
        <v>14</v>
      </c>
      <c r="N23063" s="1" t="s">
        <v>72494</v>
      </c>
    </row>
    <row r="23064" spans="1:14" x14ac:dyDescent="0.25">
      <c r="A23064">
        <v>27315</v>
      </c>
      <c r="B23064" s="1" t="s">
        <v>73396</v>
      </c>
      <c r="C23064" s="1" t="s">
        <v>73397</v>
      </c>
      <c r="D23064">
        <v>1521030930000</v>
      </c>
      <c r="E23064" s="2">
        <v>43173.316319444442</v>
      </c>
      <c r="F23064" s="3">
        <v>43173</v>
      </c>
      <c r="G23064" s="1" t="s">
        <v>73398</v>
      </c>
      <c r="H23064">
        <v>0.98089999999999999</v>
      </c>
      <c r="I23064">
        <v>0.13941600000000001</v>
      </c>
      <c r="L23064">
        <v>-0.446882</v>
      </c>
      <c r="M23064" s="1" t="s">
        <v>14</v>
      </c>
      <c r="N23064" s="1" t="s">
        <v>72494</v>
      </c>
    </row>
    <row r="23065" spans="1:14" x14ac:dyDescent="0.25">
      <c r="A23065">
        <v>27316</v>
      </c>
      <c r="B23065" s="1" t="s">
        <v>73399</v>
      </c>
      <c r="C23065" s="1" t="s">
        <v>73400</v>
      </c>
      <c r="D23065">
        <v>1521030662000</v>
      </c>
      <c r="E23065" s="2">
        <v>43173.313217592593</v>
      </c>
      <c r="F23065" s="3">
        <v>43173</v>
      </c>
      <c r="G23065" s="1" t="s">
        <v>73401</v>
      </c>
      <c r="H23065">
        <v>0.99580000000000002</v>
      </c>
      <c r="I23065">
        <v>0.26143529411764699</v>
      </c>
      <c r="L23065">
        <v>-0.40363700000000002</v>
      </c>
      <c r="M23065" s="1" t="s">
        <v>14</v>
      </c>
      <c r="N23065" s="1" t="s">
        <v>72494</v>
      </c>
    </row>
    <row r="23066" spans="1:14" x14ac:dyDescent="0.25">
      <c r="A23066">
        <v>27317</v>
      </c>
      <c r="B23066" s="1" t="s">
        <v>73402</v>
      </c>
      <c r="C23066" s="1" t="s">
        <v>73403</v>
      </c>
      <c r="D23066">
        <v>1521014442000</v>
      </c>
      <c r="E23066" s="2">
        <v>43173.125486111108</v>
      </c>
      <c r="F23066" s="3">
        <v>43173</v>
      </c>
      <c r="G23066" s="1" t="s">
        <v>73404</v>
      </c>
      <c r="H23066">
        <v>0.99</v>
      </c>
      <c r="I23066">
        <v>0.222735294117647</v>
      </c>
      <c r="L23066">
        <v>0.36857200000000001</v>
      </c>
      <c r="M23066" s="1" t="s">
        <v>14</v>
      </c>
      <c r="N23066" s="1" t="s">
        <v>72494</v>
      </c>
    </row>
    <row r="23067" spans="1:14" x14ac:dyDescent="0.25">
      <c r="A23067">
        <v>27318</v>
      </c>
      <c r="B23067" s="1" t="s">
        <v>73405</v>
      </c>
      <c r="C23067" s="1" t="s">
        <v>73406</v>
      </c>
      <c r="D23067">
        <v>1520993132000</v>
      </c>
      <c r="E23067" s="2">
        <v>43172.878842592596</v>
      </c>
      <c r="F23067" s="3">
        <v>43172</v>
      </c>
      <c r="G23067" s="1" t="s">
        <v>73407</v>
      </c>
      <c r="H23067">
        <v>0.88519999999999999</v>
      </c>
      <c r="I23067">
        <v>5.0868749999999997E-2</v>
      </c>
      <c r="L23067">
        <v>-0.36677100000000001</v>
      </c>
      <c r="M23067" s="1" t="s">
        <v>14</v>
      </c>
      <c r="N23067" s="1" t="s">
        <v>72494</v>
      </c>
    </row>
    <row r="23068" spans="1:14" x14ac:dyDescent="0.25">
      <c r="A23068">
        <v>27319</v>
      </c>
      <c r="B23068" s="1" t="s">
        <v>73408</v>
      </c>
      <c r="C23068" s="1" t="s">
        <v>73409</v>
      </c>
      <c r="D23068">
        <v>1520535462000</v>
      </c>
      <c r="E23068" s="2">
        <v>43167.581736111111</v>
      </c>
      <c r="F23068" s="3">
        <v>43167</v>
      </c>
      <c r="G23068" s="1" t="s">
        <v>73410</v>
      </c>
      <c r="H23068">
        <v>0.999</v>
      </c>
      <c r="I23068">
        <v>0.32247500000000001</v>
      </c>
      <c r="L23068">
        <v>0.63320100000000001</v>
      </c>
      <c r="M23068" s="1" t="s">
        <v>14</v>
      </c>
      <c r="N23068" s="1" t="s">
        <v>72494</v>
      </c>
    </row>
    <row r="23069" spans="1:14" x14ac:dyDescent="0.25">
      <c r="A23069">
        <v>27321</v>
      </c>
      <c r="B23069" s="1" t="s">
        <v>73411</v>
      </c>
      <c r="C23069" s="1" t="s">
        <v>73412</v>
      </c>
      <c r="D23069">
        <v>1520008241000</v>
      </c>
      <c r="E23069" s="2">
        <v>43161.479641203703</v>
      </c>
      <c r="F23069" s="3">
        <v>43161</v>
      </c>
      <c r="G23069" s="1" t="s">
        <v>73413</v>
      </c>
      <c r="H23069">
        <v>0.99690000000000001</v>
      </c>
      <c r="I23069">
        <v>0.10192537313432801</v>
      </c>
      <c r="L23069">
        <v>-0.31011300000000003</v>
      </c>
      <c r="M23069" s="1" t="s">
        <v>14</v>
      </c>
      <c r="N23069" s="1" t="s">
        <v>72494</v>
      </c>
    </row>
    <row r="23070" spans="1:14" x14ac:dyDescent="0.25">
      <c r="A23070">
        <v>27322</v>
      </c>
      <c r="B23070" s="1" t="s">
        <v>73414</v>
      </c>
      <c r="C23070" s="1" t="s">
        <v>73415</v>
      </c>
      <c r="D23070">
        <v>1519834194000</v>
      </c>
      <c r="E23070" s="2">
        <v>43159.465208333335</v>
      </c>
      <c r="F23070" s="3">
        <v>43159</v>
      </c>
      <c r="G23070" s="1" t="s">
        <v>73416</v>
      </c>
      <c r="H23070">
        <v>0.93189999999999995</v>
      </c>
      <c r="I23070">
        <v>8.4352941176470603E-2</v>
      </c>
      <c r="L23070">
        <v>-0.26809899999999998</v>
      </c>
      <c r="M23070" s="1" t="s">
        <v>14</v>
      </c>
      <c r="N23070" s="1" t="s">
        <v>72494</v>
      </c>
    </row>
    <row r="23071" spans="1:14" x14ac:dyDescent="0.25">
      <c r="A23071">
        <v>27323</v>
      </c>
      <c r="B23071" s="1" t="s">
        <v>73417</v>
      </c>
      <c r="C23071" s="1" t="s">
        <v>73418</v>
      </c>
      <c r="D23071">
        <v>1519645567000</v>
      </c>
      <c r="E23071" s="2">
        <v>43157.282025462962</v>
      </c>
      <c r="F23071" s="3">
        <v>43157</v>
      </c>
      <c r="G23071" s="1" t="s">
        <v>73419</v>
      </c>
      <c r="H23071">
        <v>0.99590000000000001</v>
      </c>
      <c r="I23071">
        <v>0.20732758620689701</v>
      </c>
      <c r="L23071">
        <v>-0.43865199999999999</v>
      </c>
      <c r="M23071" s="1" t="s">
        <v>14</v>
      </c>
      <c r="N23071" s="1" t="s">
        <v>72494</v>
      </c>
    </row>
    <row r="23072" spans="1:14" x14ac:dyDescent="0.25">
      <c r="A23072">
        <v>27325</v>
      </c>
      <c r="B23072" s="1" t="s">
        <v>73420</v>
      </c>
      <c r="C23072" s="1" t="s">
        <v>73421</v>
      </c>
      <c r="D23072">
        <v>1519300559000</v>
      </c>
      <c r="E23072" s="2">
        <v>43153.288877314815</v>
      </c>
      <c r="F23072" s="3">
        <v>43153</v>
      </c>
      <c r="G23072" s="1" t="s">
        <v>73422</v>
      </c>
      <c r="H23072">
        <v>0.99890000000000001</v>
      </c>
      <c r="I23072">
        <v>0.31009444444444401</v>
      </c>
      <c r="L23072">
        <v>0.40493600000000002</v>
      </c>
      <c r="M23072" s="1" t="s">
        <v>14</v>
      </c>
      <c r="N23072" s="1" t="s">
        <v>72494</v>
      </c>
    </row>
    <row r="23073" spans="1:14" x14ac:dyDescent="0.25">
      <c r="A23073">
        <v>27326</v>
      </c>
      <c r="B23073" s="1" t="s">
        <v>73423</v>
      </c>
      <c r="C23073" s="1" t="s">
        <v>73424</v>
      </c>
      <c r="D23073">
        <v>1519248877000</v>
      </c>
      <c r="E23073" s="2">
        <v>43152.690706018519</v>
      </c>
      <c r="F23073" s="3">
        <v>43152</v>
      </c>
      <c r="G23073" s="1" t="s">
        <v>73425</v>
      </c>
      <c r="H23073">
        <v>0.33260000000000001</v>
      </c>
      <c r="I23073">
        <v>1.6265000000000002E-2</v>
      </c>
      <c r="L23073">
        <v>-0.37734400000000001</v>
      </c>
      <c r="M23073" s="1" t="s">
        <v>14</v>
      </c>
      <c r="N23073" s="1" t="s">
        <v>72494</v>
      </c>
    </row>
    <row r="23074" spans="1:14" x14ac:dyDescent="0.25">
      <c r="A23074">
        <v>27327</v>
      </c>
      <c r="B23074" s="1" t="s">
        <v>73426</v>
      </c>
      <c r="C23074" s="1" t="s">
        <v>73427</v>
      </c>
      <c r="D23074">
        <v>1519244207000</v>
      </c>
      <c r="E23074" s="2">
        <v>43152.636655092596</v>
      </c>
      <c r="F23074" s="3">
        <v>43152</v>
      </c>
      <c r="G23074" s="1" t="s">
        <v>73428</v>
      </c>
      <c r="H23074">
        <v>0.88539999999999996</v>
      </c>
      <c r="I23074">
        <v>0.130258333333333</v>
      </c>
      <c r="L23074">
        <v>-0.33377499999999999</v>
      </c>
      <c r="M23074" s="1" t="s">
        <v>14</v>
      </c>
      <c r="N23074" s="1" t="s">
        <v>72494</v>
      </c>
    </row>
    <row r="23075" spans="1:14" x14ac:dyDescent="0.25">
      <c r="A23075">
        <v>27328</v>
      </c>
      <c r="B23075" s="1" t="s">
        <v>73429</v>
      </c>
      <c r="C23075" s="1" t="s">
        <v>73430</v>
      </c>
      <c r="D23075">
        <v>1519222413000</v>
      </c>
      <c r="E23075" s="2">
        <v>43152.384409722225</v>
      </c>
      <c r="F23075" s="3">
        <v>43152</v>
      </c>
      <c r="G23075" s="1" t="s">
        <v>73431</v>
      </c>
      <c r="H23075">
        <v>0.75790000000000002</v>
      </c>
      <c r="I23075">
        <v>9.3354545454545496E-2</v>
      </c>
      <c r="L23075">
        <v>-0.62668000000000001</v>
      </c>
      <c r="M23075" s="1" t="s">
        <v>14</v>
      </c>
      <c r="N23075" s="1" t="s">
        <v>72494</v>
      </c>
    </row>
    <row r="23076" spans="1:14" x14ac:dyDescent="0.25">
      <c r="A23076">
        <v>27329</v>
      </c>
      <c r="B23076" s="1" t="s">
        <v>73432</v>
      </c>
      <c r="C23076" s="1" t="s">
        <v>73433</v>
      </c>
      <c r="D23076">
        <v>1518771209000</v>
      </c>
      <c r="E23076" s="2">
        <v>43147.162141203706</v>
      </c>
      <c r="F23076" s="3">
        <v>43147</v>
      </c>
      <c r="G23076" s="1" t="s">
        <v>73434</v>
      </c>
      <c r="H23076">
        <v>0.94320000000000004</v>
      </c>
      <c r="I23076">
        <v>0.27788571428571401</v>
      </c>
      <c r="L23076">
        <v>0.53994600000000004</v>
      </c>
      <c r="M23076" s="1" t="s">
        <v>14</v>
      </c>
      <c r="N23076" s="1" t="s">
        <v>72494</v>
      </c>
    </row>
    <row r="23077" spans="1:14" x14ac:dyDescent="0.25">
      <c r="A23077">
        <v>27330</v>
      </c>
      <c r="B23077" s="1" t="s">
        <v>73435</v>
      </c>
      <c r="C23077" s="1" t="s">
        <v>73436</v>
      </c>
      <c r="D23077">
        <v>1518739656000</v>
      </c>
      <c r="E23077" s="2">
        <v>43146.796944444446</v>
      </c>
      <c r="F23077" s="3">
        <v>43146</v>
      </c>
      <c r="G23077" s="1" t="s">
        <v>73437</v>
      </c>
      <c r="H23077">
        <v>0.96799999999999997</v>
      </c>
      <c r="I23077">
        <v>0.133015789473684</v>
      </c>
      <c r="L23077">
        <v>-0.66621600000000003</v>
      </c>
      <c r="M23077" s="1" t="s">
        <v>14</v>
      </c>
      <c r="N23077" s="1" t="s">
        <v>72494</v>
      </c>
    </row>
    <row r="23078" spans="1:14" x14ac:dyDescent="0.25">
      <c r="A23078">
        <v>27331</v>
      </c>
      <c r="B23078" s="1" t="s">
        <v>73438</v>
      </c>
      <c r="C23078" s="1" t="s">
        <v>73439</v>
      </c>
      <c r="D23078">
        <v>1518701449000</v>
      </c>
      <c r="E23078" s="2">
        <v>43146.354733796295</v>
      </c>
      <c r="F23078" s="3">
        <v>43146</v>
      </c>
      <c r="G23078" s="1" t="s">
        <v>73440</v>
      </c>
      <c r="H23078">
        <v>0.9849</v>
      </c>
      <c r="I23078">
        <v>0.19791428571428599</v>
      </c>
      <c r="L23078">
        <v>-0.35680299999999998</v>
      </c>
      <c r="M23078" s="1" t="s">
        <v>14</v>
      </c>
      <c r="N23078" s="1" t="s">
        <v>72494</v>
      </c>
    </row>
    <row r="23079" spans="1:14" x14ac:dyDescent="0.25">
      <c r="A23079">
        <v>27332</v>
      </c>
      <c r="B23079" s="1" t="s">
        <v>73441</v>
      </c>
      <c r="C23079" s="1" t="s">
        <v>73442</v>
      </c>
      <c r="D23079">
        <v>1518695762000</v>
      </c>
      <c r="E23079" s="2">
        <v>43146.288912037038</v>
      </c>
      <c r="F23079" s="3">
        <v>43146</v>
      </c>
      <c r="G23079" s="1" t="s">
        <v>73443</v>
      </c>
      <c r="H23079">
        <v>0.61099999999999999</v>
      </c>
      <c r="I23079">
        <v>-3.5966666666666702E-2</v>
      </c>
      <c r="L23079">
        <v>-0.380382</v>
      </c>
      <c r="M23079" s="1" t="s">
        <v>14</v>
      </c>
      <c r="N23079" s="1" t="s">
        <v>72494</v>
      </c>
    </row>
    <row r="23080" spans="1:14" x14ac:dyDescent="0.25">
      <c r="A23080">
        <v>27333</v>
      </c>
      <c r="B23080" s="1" t="s">
        <v>73444</v>
      </c>
      <c r="C23080" s="1" t="s">
        <v>73445</v>
      </c>
      <c r="D23080">
        <v>1518639121000</v>
      </c>
      <c r="E23080" s="2">
        <v>43145.633344907408</v>
      </c>
      <c r="F23080" s="3">
        <v>43145</v>
      </c>
      <c r="G23080" s="1" t="s">
        <v>73446</v>
      </c>
      <c r="H23080">
        <v>0.72760000000000002</v>
      </c>
      <c r="I23080">
        <v>9.9536363636363603E-2</v>
      </c>
      <c r="L23080">
        <v>-0.58234200000000003</v>
      </c>
      <c r="M23080" s="1" t="s">
        <v>14</v>
      </c>
      <c r="N23080" s="1" t="s">
        <v>72494</v>
      </c>
    </row>
    <row r="23081" spans="1:14" x14ac:dyDescent="0.25">
      <c r="A23081">
        <v>27334</v>
      </c>
      <c r="B23081" s="1" t="s">
        <v>73447</v>
      </c>
      <c r="C23081" s="1" t="s">
        <v>73448</v>
      </c>
      <c r="D23081">
        <v>1518607163000</v>
      </c>
      <c r="E23081" s="2">
        <v>43145.263460648152</v>
      </c>
      <c r="F23081" s="3">
        <v>43145</v>
      </c>
      <c r="G23081" s="1" t="s">
        <v>73449</v>
      </c>
      <c r="H23081">
        <v>0.99719999999999998</v>
      </c>
      <c r="I23081">
        <v>0.26906428571428598</v>
      </c>
      <c r="L23081">
        <v>-0.420761</v>
      </c>
      <c r="M23081" s="1" t="s">
        <v>14</v>
      </c>
      <c r="N23081" s="1" t="s">
        <v>72494</v>
      </c>
    </row>
    <row r="23082" spans="1:14" x14ac:dyDescent="0.25">
      <c r="A23082">
        <v>27335</v>
      </c>
      <c r="B23082" s="1" t="s">
        <v>73450</v>
      </c>
      <c r="C23082" s="1" t="s">
        <v>73451</v>
      </c>
      <c r="D23082">
        <v>1518602888000</v>
      </c>
      <c r="E23082" s="2">
        <v>43145.21398148148</v>
      </c>
      <c r="F23082" s="3">
        <v>43145</v>
      </c>
      <c r="G23082" s="1" t="s">
        <v>73452</v>
      </c>
      <c r="H23082">
        <v>0.89429999999999998</v>
      </c>
      <c r="I23082">
        <v>7.7037037037037001E-2</v>
      </c>
      <c r="L23082">
        <v>0.31468699999999999</v>
      </c>
      <c r="M23082" s="1" t="s">
        <v>14</v>
      </c>
      <c r="N23082" s="1" t="s">
        <v>72494</v>
      </c>
    </row>
    <row r="23083" spans="1:14" x14ac:dyDescent="0.25">
      <c r="A23083">
        <v>27336</v>
      </c>
      <c r="B23083" s="1" t="s">
        <v>73453</v>
      </c>
      <c r="C23083" s="1" t="s">
        <v>73454</v>
      </c>
      <c r="D23083">
        <v>1518507347000</v>
      </c>
      <c r="E23083" s="2">
        <v>43144.108182870368</v>
      </c>
      <c r="F23083" s="3">
        <v>43144</v>
      </c>
      <c r="G23083" s="1" t="s">
        <v>73455</v>
      </c>
      <c r="H23083">
        <v>0.28050000000000003</v>
      </c>
      <c r="I23083">
        <v>2.4680000000000001E-2</v>
      </c>
      <c r="L23083">
        <v>-0.68154899999999996</v>
      </c>
      <c r="M23083" s="1" t="s">
        <v>14</v>
      </c>
      <c r="N23083" s="1" t="s">
        <v>72494</v>
      </c>
    </row>
    <row r="23084" spans="1:14" x14ac:dyDescent="0.25">
      <c r="A23084">
        <v>27337</v>
      </c>
      <c r="B23084" s="1" t="s">
        <v>73456</v>
      </c>
      <c r="C23084" s="1" t="s">
        <v>73457</v>
      </c>
      <c r="D23084">
        <v>1517527209000</v>
      </c>
      <c r="E23084" s="2">
        <v>43132.763993055552</v>
      </c>
      <c r="F23084" s="3">
        <v>43132</v>
      </c>
      <c r="G23084" s="1" t="s">
        <v>73458</v>
      </c>
      <c r="H23084">
        <v>0.99450000000000005</v>
      </c>
      <c r="I23084">
        <v>0.13617499999999999</v>
      </c>
      <c r="L23084">
        <v>-0.32016</v>
      </c>
      <c r="M23084" s="1" t="s">
        <v>14</v>
      </c>
      <c r="N23084" s="1" t="s">
        <v>72494</v>
      </c>
    </row>
    <row r="23085" spans="1:14" x14ac:dyDescent="0.25">
      <c r="A23085">
        <v>27338</v>
      </c>
      <c r="B23085" s="1" t="s">
        <v>73459</v>
      </c>
      <c r="C23085" s="1" t="s">
        <v>73460</v>
      </c>
      <c r="D23085">
        <v>1517514842000</v>
      </c>
      <c r="E23085" s="2">
        <v>43132.620856481481</v>
      </c>
      <c r="F23085" s="3">
        <v>43132</v>
      </c>
      <c r="G23085" s="1" t="s">
        <v>73461</v>
      </c>
      <c r="H23085">
        <v>0.89280000000000004</v>
      </c>
      <c r="I23085">
        <v>0.17215</v>
      </c>
      <c r="L23085">
        <v>-0.38979399999999997</v>
      </c>
      <c r="M23085" s="1" t="s">
        <v>14</v>
      </c>
      <c r="N23085" s="1" t="s">
        <v>72494</v>
      </c>
    </row>
    <row r="23086" spans="1:14" x14ac:dyDescent="0.25">
      <c r="A23086">
        <v>27339</v>
      </c>
      <c r="B23086" s="1" t="s">
        <v>73462</v>
      </c>
      <c r="C23086" s="1" t="s">
        <v>73463</v>
      </c>
      <c r="D23086">
        <v>1517440781000</v>
      </c>
      <c r="E23086" s="2">
        <v>43131.763668981483</v>
      </c>
      <c r="F23086" s="3">
        <v>43131</v>
      </c>
      <c r="G23086" s="1" t="s">
        <v>73464</v>
      </c>
      <c r="H23086">
        <v>0.95989999999999998</v>
      </c>
      <c r="I23086">
        <v>0.136245</v>
      </c>
      <c r="L23086">
        <v>-0.64174100000000001</v>
      </c>
      <c r="M23086" s="1" t="s">
        <v>14</v>
      </c>
      <c r="N23086" s="1" t="s">
        <v>72494</v>
      </c>
    </row>
    <row r="23087" spans="1:14" x14ac:dyDescent="0.25">
      <c r="A23087">
        <v>27341</v>
      </c>
      <c r="B23087" s="1" t="s">
        <v>73465</v>
      </c>
      <c r="C23087" s="1" t="s">
        <v>73466</v>
      </c>
      <c r="D23087">
        <v>1517218148000</v>
      </c>
      <c r="E23087" s="2">
        <v>43129.186898148146</v>
      </c>
      <c r="F23087" s="3">
        <v>43129</v>
      </c>
      <c r="G23087" s="1" t="s">
        <v>73467</v>
      </c>
      <c r="H23087">
        <v>0.999</v>
      </c>
      <c r="I23087">
        <v>0.16778382352941201</v>
      </c>
      <c r="L23087">
        <v>0.56301299999999999</v>
      </c>
      <c r="M23087" s="1" t="s">
        <v>14</v>
      </c>
      <c r="N23087" s="1" t="s">
        <v>72494</v>
      </c>
    </row>
    <row r="23088" spans="1:14" x14ac:dyDescent="0.25">
      <c r="A23088">
        <v>27342</v>
      </c>
      <c r="B23088" s="1" t="s">
        <v>73468</v>
      </c>
      <c r="C23088" s="1" t="s">
        <v>73469</v>
      </c>
      <c r="D23088">
        <v>1517173382000</v>
      </c>
      <c r="E23088" s="2">
        <v>43128.668773148151</v>
      </c>
      <c r="F23088" s="3">
        <v>43128</v>
      </c>
      <c r="G23088" s="1" t="s">
        <v>73470</v>
      </c>
      <c r="H23088">
        <v>0.3246</v>
      </c>
      <c r="I23088">
        <v>5.2127272727272703E-2</v>
      </c>
      <c r="L23088">
        <v>-0.581067</v>
      </c>
      <c r="M23088" s="1" t="s">
        <v>14</v>
      </c>
      <c r="N23088" s="1" t="s">
        <v>72494</v>
      </c>
    </row>
    <row r="23089" spans="1:14" x14ac:dyDescent="0.25">
      <c r="A23089">
        <v>27344</v>
      </c>
      <c r="B23089" s="1" t="s">
        <v>73471</v>
      </c>
      <c r="C23089" s="1" t="s">
        <v>73472</v>
      </c>
      <c r="D23089">
        <v>1516901751000</v>
      </c>
      <c r="E23089" s="2">
        <v>43125.524895833332</v>
      </c>
      <c r="F23089" s="3">
        <v>43125</v>
      </c>
      <c r="G23089" s="1" t="s">
        <v>73473</v>
      </c>
      <c r="H23089">
        <v>0.99929999999999997</v>
      </c>
      <c r="I23089">
        <v>0.21620400000000001</v>
      </c>
      <c r="L23089">
        <v>-0.36793799999999999</v>
      </c>
      <c r="M23089" s="1" t="s">
        <v>14</v>
      </c>
      <c r="N23089" s="1" t="s">
        <v>72494</v>
      </c>
    </row>
    <row r="23090" spans="1:14" x14ac:dyDescent="0.25">
      <c r="A23090">
        <v>27345</v>
      </c>
      <c r="B23090" s="1" t="s">
        <v>73474</v>
      </c>
      <c r="C23090" s="1" t="s">
        <v>73475</v>
      </c>
      <c r="D23090">
        <v>1516899299000</v>
      </c>
      <c r="E23090" s="2">
        <v>43125.496516203704</v>
      </c>
      <c r="F23090" s="3">
        <v>43125</v>
      </c>
      <c r="G23090" s="1" t="s">
        <v>73476</v>
      </c>
      <c r="H23090">
        <v>0.99399999999999999</v>
      </c>
      <c r="I23090">
        <v>0.14026949152542401</v>
      </c>
      <c r="L23090">
        <v>-0.30361500000000002</v>
      </c>
      <c r="M23090" s="1" t="s">
        <v>14</v>
      </c>
      <c r="N23090" s="1" t="s">
        <v>72494</v>
      </c>
    </row>
    <row r="23091" spans="1:14" x14ac:dyDescent="0.25">
      <c r="A23091">
        <v>27346</v>
      </c>
      <c r="B23091" s="1" t="s">
        <v>73477</v>
      </c>
      <c r="C23091" s="1" t="s">
        <v>73478</v>
      </c>
      <c r="D23091">
        <v>1516802336000</v>
      </c>
      <c r="E23091" s="2">
        <v>43124.374259259261</v>
      </c>
      <c r="F23091" s="3">
        <v>43124</v>
      </c>
      <c r="G23091" s="1" t="s">
        <v>73479</v>
      </c>
      <c r="H23091">
        <v>0.99839999999999995</v>
      </c>
      <c r="I23091">
        <v>0.191804444444444</v>
      </c>
      <c r="L23091">
        <v>0.29604900000000001</v>
      </c>
      <c r="M23091" s="1" t="s">
        <v>14</v>
      </c>
      <c r="N23091" s="1" t="s">
        <v>72494</v>
      </c>
    </row>
    <row r="23092" spans="1:14" x14ac:dyDescent="0.25">
      <c r="A23092">
        <v>27347</v>
      </c>
      <c r="B23092" s="1" t="s">
        <v>73480</v>
      </c>
      <c r="C23092" s="1" t="s">
        <v>73481</v>
      </c>
      <c r="D23092">
        <v>1516290103000</v>
      </c>
      <c r="E23092" s="2">
        <v>43118.445636574077</v>
      </c>
      <c r="F23092" s="3">
        <v>43118</v>
      </c>
      <c r="G23092" s="1" t="s">
        <v>73482</v>
      </c>
      <c r="H23092">
        <v>0.94850000000000001</v>
      </c>
      <c r="I23092">
        <v>0.156513333333333</v>
      </c>
      <c r="L23092">
        <v>0.338368</v>
      </c>
      <c r="M23092" s="1" t="s">
        <v>14</v>
      </c>
      <c r="N23092" s="1" t="s">
        <v>72494</v>
      </c>
    </row>
    <row r="23093" spans="1:14" x14ac:dyDescent="0.25">
      <c r="A23093">
        <v>27348</v>
      </c>
      <c r="B23093" s="1" t="s">
        <v>73483</v>
      </c>
      <c r="C23093" s="1" t="s">
        <v>73484</v>
      </c>
      <c r="D23093">
        <v>1516280584000</v>
      </c>
      <c r="E23093" s="2">
        <v>43118.335462962961</v>
      </c>
      <c r="F23093" s="3">
        <v>43118</v>
      </c>
      <c r="G23093" s="1" t="s">
        <v>73485</v>
      </c>
      <c r="H23093">
        <v>0.98780000000000001</v>
      </c>
      <c r="I23093">
        <v>0.10601724137931</v>
      </c>
      <c r="L23093">
        <v>0.33718900000000002</v>
      </c>
      <c r="M23093" s="1" t="s">
        <v>14</v>
      </c>
      <c r="N23093" s="1" t="s">
        <v>72494</v>
      </c>
    </row>
    <row r="23094" spans="1:14" x14ac:dyDescent="0.25">
      <c r="A23094">
        <v>27350</v>
      </c>
      <c r="B23094" s="1" t="s">
        <v>73486</v>
      </c>
      <c r="C23094" s="1" t="s">
        <v>73487</v>
      </c>
      <c r="D23094">
        <v>1516024899000</v>
      </c>
      <c r="E23094" s="2">
        <v>43115.376145833332</v>
      </c>
      <c r="F23094" s="3">
        <v>43115</v>
      </c>
      <c r="G23094" s="1" t="s">
        <v>73488</v>
      </c>
      <c r="H23094">
        <v>0.95909999999999995</v>
      </c>
      <c r="I23094">
        <v>5.3919047619047603E-2</v>
      </c>
      <c r="L23094">
        <v>-0.33203100000000002</v>
      </c>
      <c r="M23094" s="1" t="s">
        <v>14</v>
      </c>
      <c r="N23094" s="1" t="s">
        <v>72494</v>
      </c>
    </row>
    <row r="23095" spans="1:14" x14ac:dyDescent="0.25">
      <c r="A23095">
        <v>27351</v>
      </c>
      <c r="B23095" s="1" t="s">
        <v>73489</v>
      </c>
      <c r="C23095" s="1" t="s">
        <v>73490</v>
      </c>
      <c r="D23095">
        <v>1515763923000</v>
      </c>
      <c r="E23095" s="2">
        <v>43112.355590277781</v>
      </c>
      <c r="F23095" s="3">
        <v>43112</v>
      </c>
      <c r="G23095" s="1" t="s">
        <v>73491</v>
      </c>
      <c r="H23095">
        <v>0.96120000000000005</v>
      </c>
      <c r="I23095">
        <v>0.136118181818182</v>
      </c>
      <c r="L23095">
        <v>-0.35750700000000002</v>
      </c>
      <c r="M23095" s="1" t="s">
        <v>14</v>
      </c>
      <c r="N23095" s="1" t="s">
        <v>72494</v>
      </c>
    </row>
    <row r="23096" spans="1:14" x14ac:dyDescent="0.25">
      <c r="A23096">
        <v>27352</v>
      </c>
      <c r="B23096" s="1" t="s">
        <v>73492</v>
      </c>
      <c r="C23096" s="1" t="s">
        <v>73493</v>
      </c>
      <c r="D23096">
        <v>1515754307000</v>
      </c>
      <c r="E23096" s="2">
        <v>43112.244293981479</v>
      </c>
      <c r="F23096" s="3">
        <v>43112</v>
      </c>
      <c r="G23096" s="1" t="s">
        <v>73494</v>
      </c>
      <c r="H23096">
        <v>-0.98399999999999999</v>
      </c>
      <c r="I23096">
        <v>-0.114804166666667</v>
      </c>
      <c r="L23096">
        <v>-0.55562199999999995</v>
      </c>
      <c r="M23096" s="1" t="s">
        <v>14</v>
      </c>
      <c r="N23096" s="1" t="s">
        <v>72494</v>
      </c>
    </row>
    <row r="23097" spans="1:14" x14ac:dyDescent="0.25">
      <c r="A23097">
        <v>27353</v>
      </c>
      <c r="B23097" s="1" t="s">
        <v>73495</v>
      </c>
      <c r="C23097" s="1" t="s">
        <v>73496</v>
      </c>
      <c r="D23097">
        <v>1515553539000</v>
      </c>
      <c r="E23097" s="2">
        <v>43109.920590277776</v>
      </c>
      <c r="F23097" s="3">
        <v>43109</v>
      </c>
      <c r="G23097" s="1" t="s">
        <v>73497</v>
      </c>
      <c r="H23097">
        <v>0.93859999999999999</v>
      </c>
      <c r="I23097">
        <v>4.1252631578947402E-2</v>
      </c>
      <c r="L23097">
        <v>-0.38141000000000003</v>
      </c>
      <c r="M23097" s="1" t="s">
        <v>14</v>
      </c>
      <c r="N23097" s="1" t="s">
        <v>72494</v>
      </c>
    </row>
    <row r="23098" spans="1:14" x14ac:dyDescent="0.25">
      <c r="A23098">
        <v>27354</v>
      </c>
      <c r="B23098" s="1" t="s">
        <v>73498</v>
      </c>
      <c r="C23098" s="1" t="s">
        <v>73499</v>
      </c>
      <c r="D23098">
        <v>1515141301000</v>
      </c>
      <c r="E23098" s="2">
        <v>43105.149317129632</v>
      </c>
      <c r="F23098" s="3">
        <v>43105</v>
      </c>
      <c r="G23098" s="1" t="s">
        <v>73500</v>
      </c>
      <c r="H23098">
        <v>0.99539999999999995</v>
      </c>
      <c r="I23098">
        <v>0.25913478260869599</v>
      </c>
      <c r="L23098">
        <v>0.66504600000000003</v>
      </c>
      <c r="M23098" s="1" t="s">
        <v>14</v>
      </c>
      <c r="N23098" s="1" t="s">
        <v>72494</v>
      </c>
    </row>
    <row r="23099" spans="1:14" x14ac:dyDescent="0.25">
      <c r="A23099">
        <v>27355</v>
      </c>
      <c r="B23099" s="1" t="s">
        <v>73501</v>
      </c>
      <c r="C23099" s="1" t="s">
        <v>73502</v>
      </c>
      <c r="D23099">
        <v>1514981916000</v>
      </c>
      <c r="E23099" s="2">
        <v>43103.304583333331</v>
      </c>
      <c r="F23099" s="3">
        <v>43103</v>
      </c>
      <c r="G23099" s="1" t="s">
        <v>73503</v>
      </c>
      <c r="H23099">
        <v>0.89570000000000005</v>
      </c>
      <c r="I23099">
        <v>4.0550000000000003E-2</v>
      </c>
      <c r="L23099">
        <v>-0.42812800000000001</v>
      </c>
      <c r="M23099" s="1" t="s">
        <v>14</v>
      </c>
      <c r="N23099" s="1" t="s">
        <v>72494</v>
      </c>
    </row>
    <row r="23100" spans="1:14" x14ac:dyDescent="0.25">
      <c r="A23100">
        <v>27356</v>
      </c>
      <c r="B23100" s="1" t="s">
        <v>73504</v>
      </c>
      <c r="C23100" s="1" t="s">
        <v>73505</v>
      </c>
      <c r="D23100">
        <v>1514938711000</v>
      </c>
      <c r="E23100" s="2">
        <v>43102.804525462961</v>
      </c>
      <c r="F23100" s="3">
        <v>43102</v>
      </c>
      <c r="G23100" s="1" t="s">
        <v>73506</v>
      </c>
      <c r="H23100">
        <v>0.98960000000000004</v>
      </c>
      <c r="I23100">
        <v>6.8129787234042602E-2</v>
      </c>
      <c r="L23100">
        <v>-0.57203999999999999</v>
      </c>
      <c r="M23100" s="1" t="s">
        <v>14</v>
      </c>
      <c r="N23100" s="1" t="s">
        <v>72494</v>
      </c>
    </row>
    <row r="23101" spans="1:14" x14ac:dyDescent="0.25">
      <c r="A23101">
        <v>27369</v>
      </c>
      <c r="B23101" s="1" t="s">
        <v>64347</v>
      </c>
      <c r="C23101" s="1" t="s">
        <v>64348</v>
      </c>
      <c r="D23101">
        <v>1543312686000</v>
      </c>
      <c r="E23101" s="2">
        <v>43431.207013888888</v>
      </c>
      <c r="F23101" s="3">
        <v>43431</v>
      </c>
      <c r="G23101" s="1" t="s">
        <v>64349</v>
      </c>
      <c r="H23101">
        <v>-0.99350000000000005</v>
      </c>
      <c r="I23101">
        <v>-0.11905238095238101</v>
      </c>
      <c r="L23101">
        <v>-0.55771300000000001</v>
      </c>
      <c r="M23101" s="1" t="s">
        <v>14</v>
      </c>
      <c r="N23101" s="1" t="s">
        <v>5614</v>
      </c>
    </row>
    <row r="23102" spans="1:14" x14ac:dyDescent="0.25">
      <c r="A23102">
        <v>27370</v>
      </c>
      <c r="B23102" s="1" t="s">
        <v>64350</v>
      </c>
      <c r="C23102" s="1" t="s">
        <v>64351</v>
      </c>
      <c r="D23102">
        <v>1542197442000</v>
      </c>
      <c r="E23102" s="2">
        <v>43418.299097222225</v>
      </c>
      <c r="F23102" s="3">
        <v>43418</v>
      </c>
      <c r="G23102" s="1" t="s">
        <v>64352</v>
      </c>
      <c r="H23102">
        <v>0.97119999999999995</v>
      </c>
      <c r="I23102">
        <v>0.29669000000000001</v>
      </c>
      <c r="L23102">
        <v>0.75019999999999998</v>
      </c>
      <c r="M23102" s="1" t="s">
        <v>14</v>
      </c>
      <c r="N23102" s="1" t="s">
        <v>5614</v>
      </c>
    </row>
    <row r="23103" spans="1:14" x14ac:dyDescent="0.25">
      <c r="A23103">
        <v>27371</v>
      </c>
      <c r="B23103" s="1" t="s">
        <v>64353</v>
      </c>
      <c r="C23103" s="1" t="s">
        <v>64354</v>
      </c>
      <c r="D23103">
        <v>1537889898000</v>
      </c>
      <c r="E23103" s="2">
        <v>43368.44326388889</v>
      </c>
      <c r="F23103" s="3">
        <v>43368</v>
      </c>
      <c r="G23103" s="1" t="s">
        <v>64355</v>
      </c>
      <c r="H23103">
        <v>-0.96960000000000002</v>
      </c>
      <c r="I23103">
        <v>-2.5559259259259299E-2</v>
      </c>
      <c r="L23103">
        <v>-0.51296299999999995</v>
      </c>
      <c r="M23103" s="1" t="s">
        <v>14</v>
      </c>
      <c r="N23103" s="1" t="s">
        <v>5614</v>
      </c>
    </row>
    <row r="23104" spans="1:14" x14ac:dyDescent="0.25">
      <c r="A23104">
        <v>27372</v>
      </c>
      <c r="B23104" s="1" t="s">
        <v>64356</v>
      </c>
      <c r="C23104" s="1" t="s">
        <v>64357</v>
      </c>
      <c r="D23104">
        <v>1537770044000</v>
      </c>
      <c r="E23104" s="2">
        <v>43367.056064814817</v>
      </c>
      <c r="F23104" s="3">
        <v>43367</v>
      </c>
      <c r="G23104" s="1" t="s">
        <v>64358</v>
      </c>
      <c r="H23104">
        <v>0.99490000000000001</v>
      </c>
      <c r="I23104">
        <v>0.3155</v>
      </c>
      <c r="L23104">
        <v>0.648949</v>
      </c>
      <c r="M23104" s="1" t="s">
        <v>14</v>
      </c>
      <c r="N23104" s="1" t="s">
        <v>5614</v>
      </c>
    </row>
    <row r="23105" spans="1:14" x14ac:dyDescent="0.25">
      <c r="A23105">
        <v>27373</v>
      </c>
      <c r="B23105" s="1" t="s">
        <v>64359</v>
      </c>
      <c r="C23105" s="1" t="s">
        <v>64360</v>
      </c>
      <c r="D23105">
        <v>1536437400000</v>
      </c>
      <c r="E23105" s="2">
        <v>43351.631944444445</v>
      </c>
      <c r="F23105" s="3">
        <v>43351</v>
      </c>
      <c r="G23105" s="1" t="s">
        <v>64361</v>
      </c>
      <c r="H23105">
        <v>-0.76500000000000001</v>
      </c>
      <c r="I23105">
        <v>-4.9273684210526303E-2</v>
      </c>
      <c r="L23105">
        <v>-0.60344399999999998</v>
      </c>
      <c r="M23105" s="1" t="s">
        <v>14</v>
      </c>
      <c r="N23105" s="1" t="s">
        <v>5614</v>
      </c>
    </row>
    <row r="23106" spans="1:14" x14ac:dyDescent="0.25">
      <c r="A23106">
        <v>27374</v>
      </c>
      <c r="B23106" s="1" t="s">
        <v>64362</v>
      </c>
      <c r="C23106" s="1" t="s">
        <v>64363</v>
      </c>
      <c r="D23106">
        <v>1533724152000</v>
      </c>
      <c r="E23106" s="2">
        <v>43320.22861111111</v>
      </c>
      <c r="F23106" s="3">
        <v>43320</v>
      </c>
      <c r="G23106" s="1" t="s">
        <v>64364</v>
      </c>
      <c r="H23106">
        <v>0.9768</v>
      </c>
      <c r="I23106">
        <v>0.201671428571429</v>
      </c>
      <c r="L23106">
        <v>-0.38231399999999999</v>
      </c>
      <c r="M23106" s="1" t="s">
        <v>14</v>
      </c>
      <c r="N23106" s="1" t="s">
        <v>5614</v>
      </c>
    </row>
    <row r="23107" spans="1:14" x14ac:dyDescent="0.25">
      <c r="A23107">
        <v>27375</v>
      </c>
      <c r="B23107" s="1" t="s">
        <v>64365</v>
      </c>
      <c r="C23107" s="1" t="s">
        <v>64366</v>
      </c>
      <c r="D23107">
        <v>1533035296000</v>
      </c>
      <c r="E23107" s="2">
        <v>43312.255740740744</v>
      </c>
      <c r="F23107" s="3">
        <v>43312</v>
      </c>
      <c r="G23107" s="1" t="s">
        <v>64367</v>
      </c>
      <c r="H23107">
        <v>0.99</v>
      </c>
      <c r="I23107">
        <v>0.303185714285714</v>
      </c>
      <c r="L23107">
        <v>0.59370100000000003</v>
      </c>
      <c r="M23107" s="1" t="s">
        <v>14</v>
      </c>
      <c r="N23107" s="1" t="s">
        <v>5614</v>
      </c>
    </row>
    <row r="23108" spans="1:14" x14ac:dyDescent="0.25">
      <c r="A23108">
        <v>27376</v>
      </c>
      <c r="B23108" s="1" t="s">
        <v>64368</v>
      </c>
      <c r="C23108" s="1" t="s">
        <v>64369</v>
      </c>
      <c r="D23108">
        <v>1532432335000</v>
      </c>
      <c r="E23108" s="2">
        <v>43305.277025462965</v>
      </c>
      <c r="F23108" s="3">
        <v>43305</v>
      </c>
      <c r="G23108" s="1" t="s">
        <v>64370</v>
      </c>
      <c r="H23108">
        <v>0.93930000000000002</v>
      </c>
      <c r="I23108">
        <v>0.12880625000000001</v>
      </c>
      <c r="L23108">
        <v>0.62030099999999999</v>
      </c>
      <c r="M23108" s="1" t="s">
        <v>14</v>
      </c>
      <c r="N23108" s="1" t="s">
        <v>5614</v>
      </c>
    </row>
    <row r="23109" spans="1:14" x14ac:dyDescent="0.25">
      <c r="A23109">
        <v>27377</v>
      </c>
      <c r="B23109" s="1" t="s">
        <v>64371</v>
      </c>
      <c r="C23109" s="1" t="s">
        <v>64372</v>
      </c>
      <c r="D23109">
        <v>1531508566000</v>
      </c>
      <c r="E23109" s="2">
        <v>43294.58525462963</v>
      </c>
      <c r="F23109" s="3">
        <v>43294</v>
      </c>
      <c r="G23109" s="1" t="s">
        <v>64373</v>
      </c>
      <c r="H23109">
        <v>0.99299999999999999</v>
      </c>
      <c r="I23109">
        <v>0.15215999999999999</v>
      </c>
      <c r="L23109">
        <v>0.36602600000000002</v>
      </c>
      <c r="M23109" s="1" t="s">
        <v>14</v>
      </c>
      <c r="N23109" s="1" t="s">
        <v>5614</v>
      </c>
    </row>
    <row r="23110" spans="1:14" x14ac:dyDescent="0.25">
      <c r="A23110">
        <v>27378</v>
      </c>
      <c r="B23110" s="1" t="s">
        <v>64374</v>
      </c>
      <c r="C23110" s="1" t="s">
        <v>64375</v>
      </c>
      <c r="D23110">
        <v>1531240165000</v>
      </c>
      <c r="E23110" s="2">
        <v>43291.478761574072</v>
      </c>
      <c r="F23110" s="3">
        <v>43291</v>
      </c>
      <c r="G23110" s="1" t="s">
        <v>64376</v>
      </c>
      <c r="H23110">
        <v>0.9264</v>
      </c>
      <c r="I23110">
        <v>0.1484375</v>
      </c>
      <c r="L23110">
        <v>0.26843699999999998</v>
      </c>
      <c r="M23110" s="1" t="s">
        <v>14</v>
      </c>
      <c r="N23110" s="1" t="s">
        <v>5614</v>
      </c>
    </row>
    <row r="23111" spans="1:14" x14ac:dyDescent="0.25">
      <c r="A23111">
        <v>27379</v>
      </c>
      <c r="B23111" s="1" t="s">
        <v>64377</v>
      </c>
      <c r="C23111" s="1" t="s">
        <v>64378</v>
      </c>
      <c r="D23111">
        <v>1529143823000</v>
      </c>
      <c r="E23111" s="2">
        <v>43267.215543981481</v>
      </c>
      <c r="F23111" s="3">
        <v>43267</v>
      </c>
      <c r="G23111" s="1" t="s">
        <v>64379</v>
      </c>
      <c r="H23111">
        <v>-0.99229999999999996</v>
      </c>
      <c r="I23111">
        <v>-0.20238947368421101</v>
      </c>
      <c r="L23111">
        <v>-0.35581499999999999</v>
      </c>
      <c r="M23111" s="1" t="s">
        <v>14</v>
      </c>
      <c r="N23111" s="1" t="s">
        <v>5614</v>
      </c>
    </row>
    <row r="23112" spans="1:14" x14ac:dyDescent="0.25">
      <c r="A23112">
        <v>27380</v>
      </c>
      <c r="B23112" s="1" t="s">
        <v>64380</v>
      </c>
      <c r="C23112" s="1" t="s">
        <v>64381</v>
      </c>
      <c r="D23112">
        <v>1529087410000</v>
      </c>
      <c r="E23112" s="2">
        <v>43266.562615740739</v>
      </c>
      <c r="F23112" s="3">
        <v>43266</v>
      </c>
      <c r="G23112" s="1" t="s">
        <v>64382</v>
      </c>
      <c r="H23112">
        <v>0.91859999999999997</v>
      </c>
      <c r="I23112">
        <v>0.152169230769231</v>
      </c>
      <c r="L23112">
        <v>0.52917800000000004</v>
      </c>
      <c r="M23112" s="1" t="s">
        <v>14</v>
      </c>
      <c r="N23112" s="1" t="s">
        <v>5614</v>
      </c>
    </row>
    <row r="23113" spans="1:14" x14ac:dyDescent="0.25">
      <c r="A23113">
        <v>27381</v>
      </c>
      <c r="B23113" s="1" t="s">
        <v>64383</v>
      </c>
      <c r="C23113" s="1" t="s">
        <v>64384</v>
      </c>
      <c r="D23113">
        <v>1528211525000</v>
      </c>
      <c r="E23113" s="2">
        <v>43256.425057870372</v>
      </c>
      <c r="F23113" s="3">
        <v>43256</v>
      </c>
      <c r="G23113" s="1" t="s">
        <v>64385</v>
      </c>
      <c r="H23113">
        <v>0.89339999999999997</v>
      </c>
      <c r="I23113">
        <v>0.13741818181818199</v>
      </c>
      <c r="L23113">
        <v>-0.29591200000000001</v>
      </c>
      <c r="M23113" s="1" t="s">
        <v>14</v>
      </c>
      <c r="N23113" s="1" t="s">
        <v>5614</v>
      </c>
    </row>
    <row r="23114" spans="1:14" x14ac:dyDescent="0.25">
      <c r="A23114">
        <v>27383</v>
      </c>
      <c r="B23114" s="1" t="s">
        <v>64386</v>
      </c>
      <c r="C23114" s="1" t="s">
        <v>64387</v>
      </c>
      <c r="D23114">
        <v>1526646371000</v>
      </c>
      <c r="E23114" s="2">
        <v>43238.309849537036</v>
      </c>
      <c r="F23114" s="3">
        <v>43238</v>
      </c>
      <c r="G23114" s="1" t="s">
        <v>64388</v>
      </c>
      <c r="H23114">
        <v>-0.99109999999999998</v>
      </c>
      <c r="I23114">
        <v>-0.18914545454545501</v>
      </c>
      <c r="L23114">
        <v>-0.71627399999999997</v>
      </c>
      <c r="M23114" s="1" t="s">
        <v>14</v>
      </c>
      <c r="N23114" s="1" t="s">
        <v>5614</v>
      </c>
    </row>
    <row r="23115" spans="1:14" x14ac:dyDescent="0.25">
      <c r="A23115">
        <v>27384</v>
      </c>
      <c r="B23115" s="1" t="s">
        <v>64389</v>
      </c>
      <c r="C23115" s="1" t="s">
        <v>64390</v>
      </c>
      <c r="D23115">
        <v>1525692518000</v>
      </c>
      <c r="E23115" s="2">
        <v>43227.269884259258</v>
      </c>
      <c r="F23115" s="3">
        <v>43227</v>
      </c>
      <c r="G23115" s="1" t="s">
        <v>64391</v>
      </c>
      <c r="H23115">
        <v>-0.97760000000000002</v>
      </c>
      <c r="I23115">
        <v>-7.3612903225806506E-2</v>
      </c>
      <c r="L23115">
        <v>-0.714924</v>
      </c>
      <c r="M23115" s="1" t="s">
        <v>14</v>
      </c>
      <c r="N23115" s="1" t="s">
        <v>5614</v>
      </c>
    </row>
    <row r="23116" spans="1:14" x14ac:dyDescent="0.25">
      <c r="A23116">
        <v>27385</v>
      </c>
      <c r="B23116" s="1" t="s">
        <v>64392</v>
      </c>
      <c r="C23116" s="1" t="s">
        <v>64393</v>
      </c>
      <c r="D23116">
        <v>1525351534000</v>
      </c>
      <c r="E23116" s="2">
        <v>43223.323310185187</v>
      </c>
      <c r="F23116" s="3">
        <v>43223</v>
      </c>
      <c r="G23116" s="1" t="s">
        <v>64394</v>
      </c>
      <c r="H23116">
        <v>-0.91379999999999995</v>
      </c>
      <c r="I23116">
        <v>-8.0782608695652194E-2</v>
      </c>
      <c r="L23116">
        <v>-0.71554499999999999</v>
      </c>
      <c r="M23116" s="1" t="s">
        <v>14</v>
      </c>
      <c r="N23116" s="1" t="s">
        <v>5614</v>
      </c>
    </row>
    <row r="23117" spans="1:14" x14ac:dyDescent="0.25">
      <c r="A23117">
        <v>27386</v>
      </c>
      <c r="B23117" s="1" t="s">
        <v>64395</v>
      </c>
      <c r="C23117" s="1" t="s">
        <v>64396</v>
      </c>
      <c r="D23117">
        <v>1524222663000</v>
      </c>
      <c r="E23117" s="2">
        <v>43210.257673611108</v>
      </c>
      <c r="F23117" s="3">
        <v>43210</v>
      </c>
      <c r="G23117" s="1" t="s">
        <v>64397</v>
      </c>
      <c r="H23117">
        <v>-0.71540000000000004</v>
      </c>
      <c r="I23117">
        <v>9.4500000000000105E-3</v>
      </c>
      <c r="L23117">
        <v>-0.35057500000000003</v>
      </c>
      <c r="M23117" s="1" t="s">
        <v>14</v>
      </c>
      <c r="N23117" s="1" t="s">
        <v>5614</v>
      </c>
    </row>
    <row r="23118" spans="1:14" x14ac:dyDescent="0.25">
      <c r="A23118">
        <v>27387</v>
      </c>
      <c r="B23118" s="1" t="s">
        <v>64398</v>
      </c>
      <c r="C23118" s="1" t="s">
        <v>64399</v>
      </c>
      <c r="D23118">
        <v>1521721063000</v>
      </c>
      <c r="E23118" s="2">
        <v>43181.303969907407</v>
      </c>
      <c r="F23118" s="3">
        <v>43181</v>
      </c>
      <c r="G23118" s="1" t="s">
        <v>64400</v>
      </c>
      <c r="H23118">
        <v>0.98570000000000002</v>
      </c>
      <c r="I23118">
        <v>0.14287931034482801</v>
      </c>
      <c r="L23118">
        <v>-0.39540500000000001</v>
      </c>
      <c r="M23118" s="1" t="s">
        <v>14</v>
      </c>
      <c r="N23118" s="1" t="s">
        <v>5614</v>
      </c>
    </row>
    <row r="23119" spans="1:14" x14ac:dyDescent="0.25">
      <c r="A23119">
        <v>27388</v>
      </c>
      <c r="B23119" s="1" t="s">
        <v>64401</v>
      </c>
      <c r="C23119" s="1" t="s">
        <v>64402</v>
      </c>
      <c r="D23119">
        <v>1520609151000</v>
      </c>
      <c r="E23119" s="2">
        <v>43168.434618055559</v>
      </c>
      <c r="F23119" s="3">
        <v>43168</v>
      </c>
      <c r="G23119" s="1" t="s">
        <v>64403</v>
      </c>
      <c r="H23119">
        <v>0.19159999999999999</v>
      </c>
      <c r="I23119">
        <v>-6.0133333333333303E-2</v>
      </c>
      <c r="L23119">
        <v>-0.50111000000000006</v>
      </c>
      <c r="M23119" s="1" t="s">
        <v>14</v>
      </c>
      <c r="N23119" s="1" t="s">
        <v>5614</v>
      </c>
    </row>
    <row r="23120" spans="1:14" x14ac:dyDescent="0.25">
      <c r="A23120">
        <v>27389</v>
      </c>
      <c r="B23120" s="1" t="s">
        <v>64404</v>
      </c>
      <c r="C23120" s="1" t="s">
        <v>64405</v>
      </c>
      <c r="D23120">
        <v>1520441279000</v>
      </c>
      <c r="E23120" s="2">
        <v>43166.491655092592</v>
      </c>
      <c r="F23120" s="3">
        <v>43166</v>
      </c>
      <c r="G23120" s="1" t="s">
        <v>64406</v>
      </c>
      <c r="H23120">
        <v>0.99380000000000002</v>
      </c>
      <c r="I23120">
        <v>0.27648636363636397</v>
      </c>
      <c r="L23120">
        <v>0.25978200000000001</v>
      </c>
      <c r="M23120" s="1" t="s">
        <v>14</v>
      </c>
      <c r="N23120" s="1" t="s">
        <v>5614</v>
      </c>
    </row>
    <row r="23121" spans="1:14" x14ac:dyDescent="0.25">
      <c r="A23121">
        <v>27390</v>
      </c>
      <c r="B23121" s="1" t="s">
        <v>64407</v>
      </c>
      <c r="C23121" s="1" t="s">
        <v>64408</v>
      </c>
      <c r="D23121">
        <v>1517857781000</v>
      </c>
      <c r="E23121" s="2">
        <v>43136.590057870373</v>
      </c>
      <c r="F23121" s="3">
        <v>43136</v>
      </c>
      <c r="G23121" s="1" t="s">
        <v>64409</v>
      </c>
      <c r="H23121">
        <v>-0.99009999999999998</v>
      </c>
      <c r="I23121">
        <v>-0.31290833333333301</v>
      </c>
      <c r="L23121">
        <v>-0.76375499999999996</v>
      </c>
      <c r="M23121" s="1" t="s">
        <v>14</v>
      </c>
      <c r="N23121" s="1" t="s">
        <v>5614</v>
      </c>
    </row>
    <row r="23122" spans="1:14" x14ac:dyDescent="0.25">
      <c r="A23122">
        <v>27391</v>
      </c>
      <c r="B23122" s="1" t="s">
        <v>64410</v>
      </c>
      <c r="C23122" s="1" t="s">
        <v>64411</v>
      </c>
      <c r="D23122">
        <v>1516210576000</v>
      </c>
      <c r="E23122" s="2">
        <v>43117.525185185186</v>
      </c>
      <c r="F23122" s="3">
        <v>43117</v>
      </c>
      <c r="G23122" s="1" t="s">
        <v>64412</v>
      </c>
      <c r="H23122">
        <v>0.99609999999999999</v>
      </c>
      <c r="I23122">
        <v>0.29886521739130401</v>
      </c>
      <c r="L23122">
        <v>0.54442800000000002</v>
      </c>
      <c r="M23122" s="1" t="s">
        <v>14</v>
      </c>
      <c r="N23122" s="1" t="s">
        <v>5614</v>
      </c>
    </row>
    <row r="23123" spans="1:14" x14ac:dyDescent="0.25">
      <c r="A23123">
        <v>27392</v>
      </c>
      <c r="B23123" s="1" t="s">
        <v>64413</v>
      </c>
      <c r="C23123" s="1" t="s">
        <v>64414</v>
      </c>
      <c r="D23123">
        <v>1515747392000</v>
      </c>
      <c r="E23123" s="2">
        <v>43112.164259259262</v>
      </c>
      <c r="F23123" s="3">
        <v>43112</v>
      </c>
      <c r="G23123" s="1" t="s">
        <v>64415</v>
      </c>
      <c r="H23123">
        <v>0.44450000000000001</v>
      </c>
      <c r="I23123">
        <v>2.4525000000000002E-2</v>
      </c>
      <c r="L23123">
        <v>-0.55894600000000005</v>
      </c>
      <c r="M23123" s="1" t="s">
        <v>14</v>
      </c>
      <c r="N23123" s="1" t="s">
        <v>5614</v>
      </c>
    </row>
    <row r="23124" spans="1:14" x14ac:dyDescent="0.25">
      <c r="A23124">
        <v>27393</v>
      </c>
      <c r="B23124" s="1" t="s">
        <v>64416</v>
      </c>
      <c r="C23124" s="1" t="s">
        <v>64417</v>
      </c>
      <c r="D23124">
        <v>1515476924000</v>
      </c>
      <c r="E23124" s="2">
        <v>43109.033842592595</v>
      </c>
      <c r="F23124" s="3">
        <v>43109</v>
      </c>
      <c r="G23124" s="1" t="s">
        <v>64418</v>
      </c>
      <c r="H23124">
        <v>-0.96030000000000004</v>
      </c>
      <c r="I23124">
        <v>-0.12282999999999999</v>
      </c>
      <c r="L23124">
        <v>-0.78508800000000001</v>
      </c>
      <c r="M23124" s="1" t="s">
        <v>14</v>
      </c>
      <c r="N23124" s="1" t="s">
        <v>5614</v>
      </c>
    </row>
    <row r="23125" spans="1:14" x14ac:dyDescent="0.25">
      <c r="A23125">
        <v>27394</v>
      </c>
      <c r="B23125" s="1" t="s">
        <v>64419</v>
      </c>
      <c r="C23125" s="1" t="s">
        <v>59667</v>
      </c>
      <c r="D23125">
        <v>1515417495000</v>
      </c>
      <c r="E23125" s="2">
        <v>43108.346006944441</v>
      </c>
      <c r="F23125" s="3">
        <v>43108</v>
      </c>
      <c r="G23125" s="1" t="s">
        <v>64420</v>
      </c>
      <c r="H23125">
        <v>0.38179999999999997</v>
      </c>
      <c r="I23125">
        <v>7.6359999999999997E-2</v>
      </c>
      <c r="L23125">
        <v>-0.53353799999999996</v>
      </c>
      <c r="M23125" s="1" t="s">
        <v>14</v>
      </c>
      <c r="N23125" s="1" t="s">
        <v>5614</v>
      </c>
    </row>
    <row r="23126" spans="1:14" x14ac:dyDescent="0.25">
      <c r="A23126">
        <v>27395</v>
      </c>
      <c r="B23126" s="1" t="s">
        <v>64421</v>
      </c>
      <c r="C23126" s="1" t="s">
        <v>64422</v>
      </c>
      <c r="D23126">
        <v>1515401534000</v>
      </c>
      <c r="E23126" s="2">
        <v>43108.161273148151</v>
      </c>
      <c r="F23126" s="3">
        <v>43108</v>
      </c>
      <c r="G23126" s="1" t="s">
        <v>64423</v>
      </c>
      <c r="H23126">
        <v>-0.95799999999999996</v>
      </c>
      <c r="I23126">
        <v>-0.14371111111111101</v>
      </c>
      <c r="L23126">
        <v>-0.73810799999999999</v>
      </c>
      <c r="M23126" s="1" t="s">
        <v>14</v>
      </c>
      <c r="N23126" s="1" t="s">
        <v>5614</v>
      </c>
    </row>
    <row r="23127" spans="1:14" x14ac:dyDescent="0.25">
      <c r="A23127">
        <v>27398</v>
      </c>
      <c r="B23127" s="1" t="s">
        <v>73507</v>
      </c>
      <c r="C23127" s="1" t="s">
        <v>73508</v>
      </c>
      <c r="D23127">
        <v>1540882666000</v>
      </c>
      <c r="E23127" s="2">
        <v>43403.081782407404</v>
      </c>
      <c r="F23127" s="3">
        <v>43403</v>
      </c>
      <c r="G23127" s="1" t="s">
        <v>73509</v>
      </c>
      <c r="H23127">
        <v>0.98409999999999997</v>
      </c>
      <c r="I23127">
        <v>0.13401764705882399</v>
      </c>
      <c r="L23127">
        <v>0.42868299999999998</v>
      </c>
      <c r="M23127" s="1" t="s">
        <v>14</v>
      </c>
      <c r="N23127" s="1" t="s">
        <v>72783</v>
      </c>
    </row>
    <row r="23128" spans="1:14" x14ac:dyDescent="0.25">
      <c r="A23128">
        <v>27400</v>
      </c>
      <c r="B23128" s="1" t="s">
        <v>73510</v>
      </c>
      <c r="C23128" s="1" t="s">
        <v>73511</v>
      </c>
      <c r="D23128">
        <v>1540292812000</v>
      </c>
      <c r="E23128" s="2">
        <v>43396.25476851852</v>
      </c>
      <c r="F23128" s="3">
        <v>43396</v>
      </c>
      <c r="G23128" s="1" t="s">
        <v>73512</v>
      </c>
      <c r="H23128">
        <v>0.96730000000000005</v>
      </c>
      <c r="I23128">
        <v>0.17699999999999999</v>
      </c>
      <c r="L23128">
        <v>0.30641299999999999</v>
      </c>
      <c r="M23128" s="1" t="s">
        <v>14</v>
      </c>
      <c r="N23128" s="1" t="s">
        <v>72783</v>
      </c>
    </row>
    <row r="23129" spans="1:14" x14ac:dyDescent="0.25">
      <c r="A23129">
        <v>27401</v>
      </c>
      <c r="B23129" s="1" t="s">
        <v>73513</v>
      </c>
      <c r="C23129" s="1" t="s">
        <v>73514</v>
      </c>
      <c r="D23129">
        <v>1539697583000</v>
      </c>
      <c r="E23129" s="2">
        <v>43389.365543981483</v>
      </c>
      <c r="F23129" s="3">
        <v>43389</v>
      </c>
      <c r="G23129" s="1" t="s">
        <v>73515</v>
      </c>
      <c r="H23129">
        <v>-0.92600000000000005</v>
      </c>
      <c r="I23129">
        <v>-0.30959999999999999</v>
      </c>
      <c r="L23129">
        <v>-0.63620600000000005</v>
      </c>
      <c r="M23129" s="1" t="s">
        <v>14</v>
      </c>
      <c r="N23129" s="1" t="s">
        <v>72783</v>
      </c>
    </row>
    <row r="23130" spans="1:14" x14ac:dyDescent="0.25">
      <c r="A23130">
        <v>27402</v>
      </c>
      <c r="B23130" s="1" t="s">
        <v>73516</v>
      </c>
      <c r="C23130" s="1" t="s">
        <v>73517</v>
      </c>
      <c r="D23130">
        <v>1539183631000</v>
      </c>
      <c r="E23130" s="2">
        <v>43383.417025462964</v>
      </c>
      <c r="F23130" s="3">
        <v>43383</v>
      </c>
      <c r="G23130" s="1" t="s">
        <v>73518</v>
      </c>
      <c r="H23130">
        <v>0.87350000000000005</v>
      </c>
      <c r="I23130">
        <v>4.64066666666667E-2</v>
      </c>
      <c r="L23130">
        <v>0.29374</v>
      </c>
      <c r="M23130" s="1" t="s">
        <v>14</v>
      </c>
      <c r="N23130" s="1" t="s">
        <v>72783</v>
      </c>
    </row>
    <row r="23131" spans="1:14" x14ac:dyDescent="0.25">
      <c r="A23131">
        <v>27403</v>
      </c>
      <c r="B23131" s="1" t="s">
        <v>73519</v>
      </c>
      <c r="C23131" s="1" t="s">
        <v>73520</v>
      </c>
      <c r="D23131">
        <v>1538240458000</v>
      </c>
      <c r="E23131" s="2">
        <v>43372.500671296293</v>
      </c>
      <c r="F23131" s="3">
        <v>43372</v>
      </c>
      <c r="G23131" s="1" t="s">
        <v>73521</v>
      </c>
      <c r="H23131">
        <v>0.99760000000000004</v>
      </c>
      <c r="I23131">
        <v>0.16339607843137299</v>
      </c>
      <c r="L23131">
        <v>0.39168500000000001</v>
      </c>
      <c r="M23131" s="1" t="s">
        <v>14</v>
      </c>
      <c r="N23131" s="1" t="s">
        <v>72783</v>
      </c>
    </row>
    <row r="23132" spans="1:14" x14ac:dyDescent="0.25">
      <c r="A23132">
        <v>27404</v>
      </c>
      <c r="B23132" s="1" t="s">
        <v>73522</v>
      </c>
      <c r="C23132" s="1" t="s">
        <v>73523</v>
      </c>
      <c r="D23132">
        <v>1538059303000</v>
      </c>
      <c r="E23132" s="2">
        <v>43370.403969907406</v>
      </c>
      <c r="F23132" s="3">
        <v>43370</v>
      </c>
      <c r="G23132" s="1" t="s">
        <v>73524</v>
      </c>
      <c r="H23132">
        <v>0.99870000000000003</v>
      </c>
      <c r="I23132">
        <v>0.164511111111111</v>
      </c>
      <c r="L23132">
        <v>0.57324799999999998</v>
      </c>
      <c r="M23132" s="1" t="s">
        <v>14</v>
      </c>
      <c r="N23132" s="1" t="s">
        <v>72783</v>
      </c>
    </row>
    <row r="23133" spans="1:14" x14ac:dyDescent="0.25">
      <c r="A23133">
        <v>27406</v>
      </c>
      <c r="B23133" s="1" t="s">
        <v>73525</v>
      </c>
      <c r="C23133" s="1" t="s">
        <v>73526</v>
      </c>
      <c r="D23133">
        <v>1537885447000</v>
      </c>
      <c r="E23133" s="2">
        <v>43368.391747685186</v>
      </c>
      <c r="F23133" s="3">
        <v>43368</v>
      </c>
      <c r="G23133" s="1" t="s">
        <v>73527</v>
      </c>
      <c r="H23133">
        <v>0.40189999999999998</v>
      </c>
      <c r="I23133">
        <v>4.6416666666666703E-2</v>
      </c>
      <c r="L23133">
        <v>0.62401600000000002</v>
      </c>
      <c r="M23133" s="1" t="s">
        <v>14</v>
      </c>
      <c r="N23133" s="1" t="s">
        <v>72783</v>
      </c>
    </row>
    <row r="23134" spans="1:14" x14ac:dyDescent="0.25">
      <c r="A23134">
        <v>27407</v>
      </c>
      <c r="B23134" s="1" t="s">
        <v>73528</v>
      </c>
      <c r="C23134" s="1" t="s">
        <v>73529</v>
      </c>
      <c r="D23134">
        <v>1537432875000</v>
      </c>
      <c r="E23134" s="2">
        <v>43363.153645833336</v>
      </c>
      <c r="F23134" s="3">
        <v>43363</v>
      </c>
      <c r="G23134" s="1" t="s">
        <v>73530</v>
      </c>
      <c r="H23134">
        <v>0.96430000000000005</v>
      </c>
      <c r="I23134">
        <v>0.14982857142857101</v>
      </c>
      <c r="L23134">
        <v>0.61161799999999999</v>
      </c>
      <c r="M23134" s="1" t="s">
        <v>14</v>
      </c>
      <c r="N23134" s="1" t="s">
        <v>72783</v>
      </c>
    </row>
    <row r="23135" spans="1:14" x14ac:dyDescent="0.25">
      <c r="A23135">
        <v>27408</v>
      </c>
      <c r="B23135" s="1" t="s">
        <v>73531</v>
      </c>
      <c r="C23135" s="1" t="s">
        <v>73532</v>
      </c>
      <c r="D23135">
        <v>1537176546000</v>
      </c>
      <c r="E23135" s="2">
        <v>43360.186874999999</v>
      </c>
      <c r="F23135" s="3">
        <v>43360</v>
      </c>
      <c r="G23135" s="1" t="s">
        <v>73533</v>
      </c>
      <c r="H23135">
        <v>0.94930000000000003</v>
      </c>
      <c r="I23135">
        <v>0.118553846153846</v>
      </c>
      <c r="L23135">
        <v>0.54149000000000003</v>
      </c>
      <c r="M23135" s="1" t="s">
        <v>14</v>
      </c>
      <c r="N23135" s="1" t="s">
        <v>72783</v>
      </c>
    </row>
    <row r="23136" spans="1:14" x14ac:dyDescent="0.25">
      <c r="A23136">
        <v>27409</v>
      </c>
      <c r="B23136" s="1" t="s">
        <v>73534</v>
      </c>
      <c r="C23136" s="1" t="s">
        <v>73535</v>
      </c>
      <c r="D23136">
        <v>1536049087000</v>
      </c>
      <c r="E23136" s="2">
        <v>43347.13758101852</v>
      </c>
      <c r="F23136" s="3">
        <v>43347</v>
      </c>
      <c r="G23136" s="1" t="s">
        <v>73536</v>
      </c>
      <c r="H23136">
        <v>-0.97470000000000001</v>
      </c>
      <c r="I23136">
        <v>-0.2389</v>
      </c>
      <c r="L23136">
        <v>-0.78333200000000003</v>
      </c>
      <c r="M23136" s="1" t="s">
        <v>14</v>
      </c>
      <c r="N23136" s="1" t="s">
        <v>72783</v>
      </c>
    </row>
    <row r="23137" spans="1:14" x14ac:dyDescent="0.25">
      <c r="A23137">
        <v>27411</v>
      </c>
      <c r="B23137" s="1" t="s">
        <v>73537</v>
      </c>
      <c r="C23137" s="1" t="s">
        <v>73538</v>
      </c>
      <c r="D23137">
        <v>1535716856000</v>
      </c>
      <c r="E23137" s="2">
        <v>43343.292314814818</v>
      </c>
      <c r="F23137" s="3">
        <v>43343</v>
      </c>
      <c r="G23137" s="1" t="s">
        <v>73539</v>
      </c>
      <c r="H23137">
        <v>0.94020000000000004</v>
      </c>
      <c r="I23137">
        <v>7.7687500000000007E-2</v>
      </c>
      <c r="L23137">
        <v>-0.26471600000000001</v>
      </c>
      <c r="M23137" s="1" t="s">
        <v>14</v>
      </c>
      <c r="N23137" s="1" t="s">
        <v>72783</v>
      </c>
    </row>
    <row r="23138" spans="1:14" x14ac:dyDescent="0.25">
      <c r="A23138">
        <v>27412</v>
      </c>
      <c r="B23138" s="1" t="s">
        <v>73540</v>
      </c>
      <c r="C23138" s="1" t="s">
        <v>73541</v>
      </c>
      <c r="D23138">
        <v>1535490306000</v>
      </c>
      <c r="E23138" s="2">
        <v>43340.670208333337</v>
      </c>
      <c r="F23138" s="3">
        <v>43340</v>
      </c>
      <c r="G23138" s="1" t="s">
        <v>73542</v>
      </c>
      <c r="H23138">
        <v>0.98799999999999999</v>
      </c>
      <c r="I23138">
        <v>0.139375</v>
      </c>
      <c r="L23138">
        <v>-0.42535899999999999</v>
      </c>
      <c r="M23138" s="1" t="s">
        <v>14</v>
      </c>
      <c r="N23138" s="1" t="s">
        <v>72783</v>
      </c>
    </row>
    <row r="23139" spans="1:14" x14ac:dyDescent="0.25">
      <c r="A23139">
        <v>27413</v>
      </c>
      <c r="B23139" s="1" t="s">
        <v>73543</v>
      </c>
      <c r="C23139" s="1" t="s">
        <v>73544</v>
      </c>
      <c r="D23139">
        <v>1534946210000</v>
      </c>
      <c r="E23139" s="2">
        <v>43334.372800925928</v>
      </c>
      <c r="F23139" s="3">
        <v>43334</v>
      </c>
      <c r="G23139" s="1" t="s">
        <v>73545</v>
      </c>
      <c r="H23139">
        <v>-0.97760000000000002</v>
      </c>
      <c r="I23139">
        <v>-8.11046153846154E-2</v>
      </c>
      <c r="L23139">
        <v>-0.63539900000000005</v>
      </c>
      <c r="M23139" s="1" t="s">
        <v>14</v>
      </c>
      <c r="N23139" s="1" t="s">
        <v>72783</v>
      </c>
    </row>
    <row r="23140" spans="1:14" x14ac:dyDescent="0.25">
      <c r="A23140">
        <v>27414</v>
      </c>
      <c r="B23140" s="1" t="s">
        <v>73546</v>
      </c>
      <c r="C23140" s="1" t="s">
        <v>73547</v>
      </c>
      <c r="D23140">
        <v>1534332863000</v>
      </c>
      <c r="E23140" s="2">
        <v>43327.273877314816</v>
      </c>
      <c r="F23140" s="3">
        <v>43327</v>
      </c>
      <c r="G23140" s="1" t="s">
        <v>73548</v>
      </c>
      <c r="H23140">
        <v>0.74390000000000001</v>
      </c>
      <c r="I23140">
        <v>-4.4999999999999997E-3</v>
      </c>
      <c r="L23140">
        <v>-0.578955</v>
      </c>
      <c r="M23140" s="1" t="s">
        <v>14</v>
      </c>
      <c r="N23140" s="1" t="s">
        <v>72783</v>
      </c>
    </row>
    <row r="23141" spans="1:14" x14ac:dyDescent="0.25">
      <c r="A23141">
        <v>27415</v>
      </c>
      <c r="B23141" s="1" t="s">
        <v>73549</v>
      </c>
      <c r="C23141" s="1" t="s">
        <v>73550</v>
      </c>
      <c r="D23141">
        <v>1533924779000</v>
      </c>
      <c r="E23141" s="2">
        <v>43322.550682870373</v>
      </c>
      <c r="F23141" s="3">
        <v>43322</v>
      </c>
      <c r="G23141" s="1" t="s">
        <v>73551</v>
      </c>
      <c r="H23141">
        <v>-0.95669999999999999</v>
      </c>
      <c r="I23141">
        <v>-2.3106060606060599E-2</v>
      </c>
      <c r="L23141">
        <v>-0.51582300000000003</v>
      </c>
      <c r="M23141" s="1" t="s">
        <v>14</v>
      </c>
      <c r="N23141" s="1" t="s">
        <v>72783</v>
      </c>
    </row>
    <row r="23142" spans="1:14" x14ac:dyDescent="0.25">
      <c r="A23142">
        <v>27416</v>
      </c>
      <c r="B23142" s="1" t="s">
        <v>73552</v>
      </c>
      <c r="C23142" s="1" t="s">
        <v>73553</v>
      </c>
      <c r="D23142">
        <v>1531466689000</v>
      </c>
      <c r="E23142" s="2">
        <v>43294.10056712963</v>
      </c>
      <c r="F23142" s="3">
        <v>43294</v>
      </c>
      <c r="G23142" s="1" t="s">
        <v>73554</v>
      </c>
      <c r="H23142">
        <v>0.93130000000000002</v>
      </c>
      <c r="I23142">
        <v>0.17717857142857099</v>
      </c>
      <c r="L23142">
        <v>0.44528400000000001</v>
      </c>
      <c r="M23142" s="1" t="s">
        <v>14</v>
      </c>
      <c r="N23142" s="1" t="s">
        <v>72783</v>
      </c>
    </row>
    <row r="23143" spans="1:14" x14ac:dyDescent="0.25">
      <c r="A23143">
        <v>27417</v>
      </c>
      <c r="B23143" s="1" t="s">
        <v>73555</v>
      </c>
      <c r="C23143" s="1" t="s">
        <v>73556</v>
      </c>
      <c r="D23143">
        <v>1529531896000</v>
      </c>
      <c r="E23143" s="2">
        <v>43271.707129629627</v>
      </c>
      <c r="F23143" s="3">
        <v>43271</v>
      </c>
      <c r="G23143" s="1" t="s">
        <v>73557</v>
      </c>
      <c r="H23143">
        <v>0.51060000000000005</v>
      </c>
      <c r="I23143">
        <v>9.5583333333333298E-2</v>
      </c>
      <c r="L23143">
        <v>-0.49860500000000002</v>
      </c>
      <c r="M23143" s="1" t="s">
        <v>14</v>
      </c>
      <c r="N23143" s="1" t="s">
        <v>72783</v>
      </c>
    </row>
    <row r="23144" spans="1:14" x14ac:dyDescent="0.25">
      <c r="A23144">
        <v>27418</v>
      </c>
      <c r="B23144" s="1" t="s">
        <v>73558</v>
      </c>
      <c r="C23144" s="1" t="s">
        <v>73559</v>
      </c>
      <c r="D23144">
        <v>1529412724000</v>
      </c>
      <c r="E23144" s="2">
        <v>43270.327824074076</v>
      </c>
      <c r="F23144" s="3">
        <v>43270</v>
      </c>
      <c r="G23144" s="1" t="s">
        <v>73560</v>
      </c>
      <c r="H23144">
        <v>-0.97550000000000003</v>
      </c>
      <c r="I23144">
        <v>-0.23709411764705901</v>
      </c>
      <c r="L23144">
        <v>-0.50367300000000004</v>
      </c>
      <c r="M23144" s="1" t="s">
        <v>14</v>
      </c>
      <c r="N23144" s="1" t="s">
        <v>72783</v>
      </c>
    </row>
    <row r="23145" spans="1:14" x14ac:dyDescent="0.25">
      <c r="A23145">
        <v>27419</v>
      </c>
      <c r="B23145" s="1" t="s">
        <v>73561</v>
      </c>
      <c r="C23145" s="1" t="s">
        <v>73562</v>
      </c>
      <c r="D23145">
        <v>1529358967000</v>
      </c>
      <c r="E23145" s="2">
        <v>43269.705636574072</v>
      </c>
      <c r="F23145" s="3">
        <v>43269</v>
      </c>
      <c r="G23145" s="1" t="s">
        <v>73563</v>
      </c>
      <c r="H23145">
        <v>-0.77270000000000005</v>
      </c>
      <c r="I23145">
        <v>-6.464375E-2</v>
      </c>
      <c r="L23145">
        <v>-0.40951100000000001</v>
      </c>
      <c r="M23145" s="1" t="s">
        <v>14</v>
      </c>
      <c r="N23145" s="1" t="s">
        <v>72783</v>
      </c>
    </row>
    <row r="23146" spans="1:14" x14ac:dyDescent="0.25">
      <c r="A23146">
        <v>27420</v>
      </c>
      <c r="B23146" s="1" t="s">
        <v>73564</v>
      </c>
      <c r="C23146" s="1" t="s">
        <v>73565</v>
      </c>
      <c r="D23146">
        <v>1528991290000</v>
      </c>
      <c r="E23146" s="2">
        <v>43265.450115740743</v>
      </c>
      <c r="F23146" s="3">
        <v>43265</v>
      </c>
      <c r="G23146" s="1" t="s">
        <v>73566</v>
      </c>
      <c r="H23146">
        <v>0.97460000000000002</v>
      </c>
      <c r="I23146">
        <v>9.9337499999999995E-2</v>
      </c>
      <c r="L23146">
        <v>-0.34571000000000002</v>
      </c>
      <c r="M23146" s="1" t="s">
        <v>14</v>
      </c>
      <c r="N23146" s="1" t="s">
        <v>72783</v>
      </c>
    </row>
    <row r="23147" spans="1:14" x14ac:dyDescent="0.25">
      <c r="A23147">
        <v>27421</v>
      </c>
      <c r="B23147" s="1" t="s">
        <v>73567</v>
      </c>
      <c r="C23147" s="1" t="s">
        <v>73568</v>
      </c>
      <c r="D23147">
        <v>1528879446000</v>
      </c>
      <c r="E23147" s="2">
        <v>43264.155624999999</v>
      </c>
      <c r="F23147" s="3">
        <v>43264</v>
      </c>
      <c r="G23147" s="1" t="s">
        <v>73569</v>
      </c>
      <c r="H23147">
        <v>0.99199999999999999</v>
      </c>
      <c r="I23147">
        <v>0.38159999999999999</v>
      </c>
      <c r="L23147">
        <v>0.73550199999999999</v>
      </c>
      <c r="M23147" s="1" t="s">
        <v>14</v>
      </c>
      <c r="N23147" s="1" t="s">
        <v>72783</v>
      </c>
    </row>
    <row r="23148" spans="1:14" x14ac:dyDescent="0.25">
      <c r="A23148">
        <v>27422</v>
      </c>
      <c r="B23148" s="1" t="s">
        <v>73570</v>
      </c>
      <c r="C23148" s="1" t="s">
        <v>73571</v>
      </c>
      <c r="D23148">
        <v>1528796540000</v>
      </c>
      <c r="E23148" s="2">
        <v>43263.196064814816</v>
      </c>
      <c r="F23148" s="3">
        <v>43263</v>
      </c>
      <c r="G23148" s="1" t="s">
        <v>73572</v>
      </c>
      <c r="H23148">
        <v>-0.97809999999999997</v>
      </c>
      <c r="I23148">
        <v>-0.133192307692308</v>
      </c>
      <c r="L23148">
        <v>-0.52320599999999995</v>
      </c>
      <c r="M23148" s="1" t="s">
        <v>14</v>
      </c>
      <c r="N23148" s="1" t="s">
        <v>72783</v>
      </c>
    </row>
    <row r="23149" spans="1:14" x14ac:dyDescent="0.25">
      <c r="A23149">
        <v>27423</v>
      </c>
      <c r="B23149" s="1" t="s">
        <v>73573</v>
      </c>
      <c r="C23149" s="1" t="s">
        <v>73574</v>
      </c>
      <c r="D23149">
        <v>1528410470000</v>
      </c>
      <c r="E23149" s="2">
        <v>43258.727662037039</v>
      </c>
      <c r="F23149" s="3">
        <v>43258</v>
      </c>
      <c r="G23149" s="1" t="s">
        <v>73575</v>
      </c>
      <c r="H23149">
        <v>-0.99609999999999999</v>
      </c>
      <c r="I23149">
        <v>-0.13269411764705899</v>
      </c>
      <c r="L23149">
        <v>-0.66305499999999995</v>
      </c>
      <c r="M23149" s="1" t="s">
        <v>14</v>
      </c>
      <c r="N23149" s="1" t="s">
        <v>72783</v>
      </c>
    </row>
    <row r="23150" spans="1:14" x14ac:dyDescent="0.25">
      <c r="A23150">
        <v>27424</v>
      </c>
      <c r="B23150" s="1" t="s">
        <v>73576</v>
      </c>
      <c r="C23150" s="1" t="s">
        <v>73577</v>
      </c>
      <c r="D23150">
        <v>1527793215000</v>
      </c>
      <c r="E23150" s="2">
        <v>43251.583506944444</v>
      </c>
      <c r="F23150" s="3">
        <v>43251</v>
      </c>
      <c r="G23150" s="1" t="s">
        <v>73578</v>
      </c>
      <c r="H23150">
        <v>0.98340000000000005</v>
      </c>
      <c r="I23150">
        <v>5.5058823529411799E-2</v>
      </c>
      <c r="L23150">
        <v>-0.47066999999999998</v>
      </c>
      <c r="M23150" s="1" t="s">
        <v>14</v>
      </c>
      <c r="N23150" s="1" t="s">
        <v>72783</v>
      </c>
    </row>
    <row r="23151" spans="1:14" x14ac:dyDescent="0.25">
      <c r="A23151">
        <v>27425</v>
      </c>
      <c r="B23151" s="1" t="s">
        <v>73579</v>
      </c>
      <c r="C23151" s="1" t="s">
        <v>73580</v>
      </c>
      <c r="D23151">
        <v>1526900595000</v>
      </c>
      <c r="E23151" s="2">
        <v>43241.252256944441</v>
      </c>
      <c r="F23151" s="3">
        <v>43241</v>
      </c>
      <c r="G23151" s="1" t="s">
        <v>73581</v>
      </c>
      <c r="H23151">
        <v>0.95379999999999998</v>
      </c>
      <c r="I23151">
        <v>0.165541176470588</v>
      </c>
      <c r="L23151">
        <v>0.65507300000000002</v>
      </c>
      <c r="M23151" s="1" t="s">
        <v>14</v>
      </c>
      <c r="N23151" s="1" t="s">
        <v>72783</v>
      </c>
    </row>
    <row r="23152" spans="1:14" x14ac:dyDescent="0.25">
      <c r="A23152">
        <v>27426</v>
      </c>
      <c r="B23152" s="1" t="s">
        <v>73582</v>
      </c>
      <c r="C23152" s="1" t="s">
        <v>73583</v>
      </c>
      <c r="D23152">
        <v>1525436442000</v>
      </c>
      <c r="E23152" s="2">
        <v>43224.306041666663</v>
      </c>
      <c r="F23152" s="3">
        <v>43224</v>
      </c>
      <c r="G23152" s="1" t="s">
        <v>73584</v>
      </c>
      <c r="H23152">
        <v>0.83279999999999998</v>
      </c>
      <c r="I23152">
        <v>4.1208333333333298E-2</v>
      </c>
      <c r="L23152">
        <v>-0.45233699999999999</v>
      </c>
      <c r="M23152" s="1" t="s">
        <v>14</v>
      </c>
      <c r="N23152" s="1" t="s">
        <v>72783</v>
      </c>
    </row>
    <row r="23153" spans="1:14" x14ac:dyDescent="0.25">
      <c r="A23153">
        <v>27427</v>
      </c>
      <c r="B23153" s="1" t="s">
        <v>73585</v>
      </c>
      <c r="C23153" s="1" t="s">
        <v>73586</v>
      </c>
      <c r="D23153">
        <v>1525417401000</v>
      </c>
      <c r="E23153" s="2">
        <v>43224.085659722223</v>
      </c>
      <c r="F23153" s="3">
        <v>43224</v>
      </c>
      <c r="G23153" s="1" t="s">
        <v>73587</v>
      </c>
      <c r="H23153">
        <v>0.96870000000000001</v>
      </c>
      <c r="I23153">
        <v>0.17653333333333299</v>
      </c>
      <c r="L23153">
        <v>0.45970299999999997</v>
      </c>
      <c r="M23153" s="1" t="s">
        <v>14</v>
      </c>
      <c r="N23153" s="1" t="s">
        <v>72783</v>
      </c>
    </row>
    <row r="23154" spans="1:14" x14ac:dyDescent="0.25">
      <c r="A23154">
        <v>27428</v>
      </c>
      <c r="B23154" s="1" t="s">
        <v>73588</v>
      </c>
      <c r="C23154" s="1" t="s">
        <v>73589</v>
      </c>
      <c r="D23154">
        <v>1525347453000</v>
      </c>
      <c r="E23154" s="2">
        <v>43223.276076388887</v>
      </c>
      <c r="F23154" s="3">
        <v>43223</v>
      </c>
      <c r="G23154" s="1" t="s">
        <v>73590</v>
      </c>
      <c r="H23154">
        <v>-0.51060000000000005</v>
      </c>
      <c r="I23154">
        <v>-9.9833333333333406E-3</v>
      </c>
      <c r="L23154">
        <v>-0.42408899999999999</v>
      </c>
      <c r="M23154" s="1" t="s">
        <v>14</v>
      </c>
      <c r="N23154" s="1" t="s">
        <v>72783</v>
      </c>
    </row>
    <row r="23155" spans="1:14" x14ac:dyDescent="0.25">
      <c r="A23155">
        <v>27429</v>
      </c>
      <c r="B23155" s="1" t="s">
        <v>73591</v>
      </c>
      <c r="C23155" s="1" t="s">
        <v>73592</v>
      </c>
      <c r="D23155">
        <v>1525226374000</v>
      </c>
      <c r="E23155" s="2">
        <v>43221.874699074076</v>
      </c>
      <c r="F23155" s="3">
        <v>43221</v>
      </c>
      <c r="G23155" s="1" t="s">
        <v>73593</v>
      </c>
      <c r="H23155">
        <v>-0.09</v>
      </c>
      <c r="I23155">
        <v>9.4894736842105303E-3</v>
      </c>
      <c r="L23155">
        <v>-0.45762999999999998</v>
      </c>
      <c r="M23155" s="1" t="s">
        <v>14</v>
      </c>
      <c r="N23155" s="1" t="s">
        <v>72783</v>
      </c>
    </row>
    <row r="23156" spans="1:14" x14ac:dyDescent="0.25">
      <c r="A23156">
        <v>27430</v>
      </c>
      <c r="B23156" s="1" t="s">
        <v>73594</v>
      </c>
      <c r="C23156" s="1" t="s">
        <v>73595</v>
      </c>
      <c r="D23156">
        <v>1524555463000</v>
      </c>
      <c r="E23156" s="2">
        <v>43214.109525462962</v>
      </c>
      <c r="F23156" s="3">
        <v>43214</v>
      </c>
      <c r="G23156" s="1" t="s">
        <v>73596</v>
      </c>
      <c r="H23156">
        <v>0.99239999999999995</v>
      </c>
      <c r="I23156">
        <v>0.18008571428571399</v>
      </c>
      <c r="L23156">
        <v>0.412383</v>
      </c>
      <c r="M23156" s="1" t="s">
        <v>14</v>
      </c>
      <c r="N23156" s="1" t="s">
        <v>72783</v>
      </c>
    </row>
    <row r="23157" spans="1:14" x14ac:dyDescent="0.25">
      <c r="A23157">
        <v>27431</v>
      </c>
      <c r="B23157" s="1" t="s">
        <v>73597</v>
      </c>
      <c r="C23157" s="1" t="s">
        <v>73598</v>
      </c>
      <c r="D23157">
        <v>1524404992000</v>
      </c>
      <c r="E23157" s="2">
        <v>43212.367962962962</v>
      </c>
      <c r="F23157" s="3">
        <v>43212</v>
      </c>
      <c r="G23157" s="1" t="s">
        <v>73599</v>
      </c>
      <c r="H23157">
        <v>0.99360000000000004</v>
      </c>
      <c r="I23157">
        <v>0.14735263157894701</v>
      </c>
      <c r="L23157">
        <v>0.39227800000000002</v>
      </c>
      <c r="M23157" s="1" t="s">
        <v>14</v>
      </c>
      <c r="N23157" s="1" t="s">
        <v>72783</v>
      </c>
    </row>
    <row r="23158" spans="1:14" x14ac:dyDescent="0.25">
      <c r="A23158">
        <v>27432</v>
      </c>
      <c r="B23158" s="1" t="s">
        <v>73600</v>
      </c>
      <c r="C23158" s="1" t="s">
        <v>73601</v>
      </c>
      <c r="D23158">
        <v>1523616466000</v>
      </c>
      <c r="E23158" s="2">
        <v>43203.24150462963</v>
      </c>
      <c r="F23158" s="3">
        <v>43203</v>
      </c>
      <c r="G23158" s="1" t="s">
        <v>73602</v>
      </c>
      <c r="H23158">
        <v>0.87729999999999997</v>
      </c>
      <c r="I23158">
        <v>0.10027647058823499</v>
      </c>
      <c r="L23158">
        <v>0.50521199999999999</v>
      </c>
      <c r="M23158" s="1" t="s">
        <v>14</v>
      </c>
      <c r="N23158" s="1" t="s">
        <v>72783</v>
      </c>
    </row>
    <row r="23159" spans="1:14" x14ac:dyDescent="0.25">
      <c r="A23159">
        <v>27433</v>
      </c>
      <c r="B23159" s="1" t="s">
        <v>73603</v>
      </c>
      <c r="C23159" s="1" t="s">
        <v>73604</v>
      </c>
      <c r="D23159">
        <v>1523558291000</v>
      </c>
      <c r="E23159" s="2">
        <v>43202.568182870367</v>
      </c>
      <c r="F23159" s="3">
        <v>43202</v>
      </c>
      <c r="G23159" s="1" t="s">
        <v>73605</v>
      </c>
      <c r="H23159">
        <v>0.96799999999999997</v>
      </c>
      <c r="I23159">
        <v>0.11845333333333299</v>
      </c>
      <c r="L23159">
        <v>-0.41671799999999998</v>
      </c>
      <c r="M23159" s="1" t="s">
        <v>14</v>
      </c>
      <c r="N23159" s="1" t="s">
        <v>72783</v>
      </c>
    </row>
    <row r="23160" spans="1:14" x14ac:dyDescent="0.25">
      <c r="A23160">
        <v>27434</v>
      </c>
      <c r="B23160" s="1" t="s">
        <v>73606</v>
      </c>
      <c r="C23160" s="1" t="s">
        <v>73607</v>
      </c>
      <c r="D23160">
        <v>1523447842000</v>
      </c>
      <c r="E23160" s="2">
        <v>43201.289837962962</v>
      </c>
      <c r="F23160" s="3">
        <v>43201</v>
      </c>
      <c r="G23160" s="1" t="s">
        <v>73608</v>
      </c>
      <c r="H23160">
        <v>0.98719999999999997</v>
      </c>
      <c r="I23160">
        <v>0.21840454545454499</v>
      </c>
      <c r="L23160">
        <v>0.37813000000000002</v>
      </c>
      <c r="M23160" s="1" t="s">
        <v>14</v>
      </c>
      <c r="N23160" s="1" t="s">
        <v>72783</v>
      </c>
    </row>
    <row r="23161" spans="1:14" x14ac:dyDescent="0.25">
      <c r="A23161">
        <v>27435</v>
      </c>
      <c r="B23161" s="1" t="s">
        <v>73609</v>
      </c>
      <c r="C23161" s="1" t="s">
        <v>73610</v>
      </c>
      <c r="D23161">
        <v>1523444950000</v>
      </c>
      <c r="E23161" s="2">
        <v>43201.256365740737</v>
      </c>
      <c r="F23161" s="3">
        <v>43201</v>
      </c>
      <c r="G23161" s="1" t="s">
        <v>73611</v>
      </c>
      <c r="H23161">
        <v>0.52210000000000001</v>
      </c>
      <c r="I23161">
        <v>2.1588888888888901E-2</v>
      </c>
      <c r="L23161">
        <v>-0.48695300000000002</v>
      </c>
      <c r="M23161" s="1" t="s">
        <v>14</v>
      </c>
      <c r="N23161" s="1" t="s">
        <v>72783</v>
      </c>
    </row>
    <row r="23162" spans="1:14" x14ac:dyDescent="0.25">
      <c r="A23162">
        <v>27436</v>
      </c>
      <c r="B23162" s="1" t="s">
        <v>73612</v>
      </c>
      <c r="C23162" s="1" t="s">
        <v>73613</v>
      </c>
      <c r="D23162">
        <v>1523370992000</v>
      </c>
      <c r="E23162" s="2">
        <v>43200.400370370371</v>
      </c>
      <c r="F23162" s="3">
        <v>43200</v>
      </c>
      <c r="G23162" s="1" t="s">
        <v>73614</v>
      </c>
      <c r="H23162">
        <v>0.38019999999999998</v>
      </c>
      <c r="I23162">
        <v>2.88923076923077E-2</v>
      </c>
      <c r="L23162">
        <v>-0.51775599999999999</v>
      </c>
      <c r="M23162" s="1" t="s">
        <v>14</v>
      </c>
      <c r="N23162" s="1" t="s">
        <v>72783</v>
      </c>
    </row>
    <row r="23163" spans="1:14" x14ac:dyDescent="0.25">
      <c r="A23163">
        <v>27437</v>
      </c>
      <c r="B23163" s="1" t="s">
        <v>73615</v>
      </c>
      <c r="C23163" s="1" t="s">
        <v>73616</v>
      </c>
      <c r="D23163">
        <v>1523323322000</v>
      </c>
      <c r="E23163" s="2">
        <v>43199.848634259259</v>
      </c>
      <c r="F23163" s="3">
        <v>43199</v>
      </c>
      <c r="G23163" s="1" t="s">
        <v>73617</v>
      </c>
      <c r="H23163">
        <v>-1.24E-2</v>
      </c>
      <c r="I23163">
        <v>7.5909090909091004E-3</v>
      </c>
      <c r="L23163">
        <v>-0.50735799999999998</v>
      </c>
      <c r="M23163" s="1" t="s">
        <v>14</v>
      </c>
      <c r="N23163" s="1" t="s">
        <v>72783</v>
      </c>
    </row>
    <row r="23164" spans="1:14" x14ac:dyDescent="0.25">
      <c r="A23164">
        <v>27438</v>
      </c>
      <c r="B23164" s="1" t="s">
        <v>73618</v>
      </c>
      <c r="C23164" s="1" t="s">
        <v>73619</v>
      </c>
      <c r="D23164">
        <v>1523270811000</v>
      </c>
      <c r="E23164" s="2">
        <v>43199.240868055553</v>
      </c>
      <c r="F23164" s="3">
        <v>43199</v>
      </c>
      <c r="G23164" s="1" t="s">
        <v>73620</v>
      </c>
      <c r="H23164">
        <v>-0.9879</v>
      </c>
      <c r="I23164">
        <v>4.0059701492537302E-3</v>
      </c>
      <c r="L23164">
        <v>-0.57893099999999997</v>
      </c>
      <c r="M23164" s="1" t="s">
        <v>14</v>
      </c>
      <c r="N23164" s="1" t="s">
        <v>72783</v>
      </c>
    </row>
    <row r="23165" spans="1:14" x14ac:dyDescent="0.25">
      <c r="A23165">
        <v>27440</v>
      </c>
      <c r="B23165" s="1" t="s">
        <v>73621</v>
      </c>
      <c r="C23165" s="1" t="s">
        <v>73622</v>
      </c>
      <c r="D23165">
        <v>1522311649000</v>
      </c>
      <c r="E23165" s="2">
        <v>43188.139456018522</v>
      </c>
      <c r="F23165" s="3">
        <v>43188</v>
      </c>
      <c r="G23165" s="1" t="s">
        <v>73623</v>
      </c>
      <c r="H23165">
        <v>0.9849</v>
      </c>
      <c r="I23165">
        <v>0.19326470588235301</v>
      </c>
      <c r="L23165">
        <v>0.358547</v>
      </c>
      <c r="M23165" s="1" t="s">
        <v>14</v>
      </c>
      <c r="N23165" s="1" t="s">
        <v>72783</v>
      </c>
    </row>
    <row r="23166" spans="1:14" x14ac:dyDescent="0.25">
      <c r="A23166">
        <v>27441</v>
      </c>
      <c r="B23166" s="1" t="s">
        <v>73624</v>
      </c>
      <c r="C23166" s="1" t="s">
        <v>73625</v>
      </c>
      <c r="D23166">
        <v>1522255816000</v>
      </c>
      <c r="E23166" s="2">
        <v>43187.49324074074</v>
      </c>
      <c r="F23166" s="3">
        <v>43187</v>
      </c>
      <c r="G23166" s="1" t="s">
        <v>73626</v>
      </c>
      <c r="H23166">
        <v>0.96740000000000004</v>
      </c>
      <c r="I23166">
        <v>0.11515652173913</v>
      </c>
      <c r="L23166">
        <v>0.48697099999999999</v>
      </c>
      <c r="M23166" s="1" t="s">
        <v>14</v>
      </c>
      <c r="N23166" s="1" t="s">
        <v>72783</v>
      </c>
    </row>
    <row r="23167" spans="1:14" x14ac:dyDescent="0.25">
      <c r="A23167">
        <v>27442</v>
      </c>
      <c r="B23167" s="1" t="s">
        <v>73627</v>
      </c>
      <c r="C23167" s="1" t="s">
        <v>73628</v>
      </c>
      <c r="D23167">
        <v>1521638979000</v>
      </c>
      <c r="E23167" s="2">
        <v>43180.35392361111</v>
      </c>
      <c r="F23167" s="3">
        <v>43180</v>
      </c>
      <c r="G23167" s="1" t="s">
        <v>73629</v>
      </c>
      <c r="H23167">
        <v>-0.2382</v>
      </c>
      <c r="I23167">
        <v>1.5140000000000001E-2</v>
      </c>
      <c r="L23167">
        <v>-0.25228200000000001</v>
      </c>
      <c r="M23167" s="1" t="s">
        <v>14</v>
      </c>
      <c r="N23167" s="1" t="s">
        <v>72783</v>
      </c>
    </row>
    <row r="23168" spans="1:14" x14ac:dyDescent="0.25">
      <c r="A23168">
        <v>27443</v>
      </c>
      <c r="B23168" s="1" t="s">
        <v>73630</v>
      </c>
      <c r="C23168" s="1" t="s">
        <v>73631</v>
      </c>
      <c r="D23168">
        <v>1521557910000</v>
      </c>
      <c r="E23168" s="2">
        <v>43179.415625000001</v>
      </c>
      <c r="F23168" s="3">
        <v>43179</v>
      </c>
      <c r="G23168" s="1" t="s">
        <v>73632</v>
      </c>
      <c r="H23168">
        <v>-0.3735</v>
      </c>
      <c r="I23168">
        <v>-1.2499999999999901E-3</v>
      </c>
      <c r="L23168">
        <v>-0.40476000000000001</v>
      </c>
      <c r="M23168" s="1" t="s">
        <v>14</v>
      </c>
      <c r="N23168" s="1" t="s">
        <v>72783</v>
      </c>
    </row>
    <row r="23169" spans="1:14" x14ac:dyDescent="0.25">
      <c r="A23169">
        <v>27444</v>
      </c>
      <c r="B23169" s="1" t="s">
        <v>73633</v>
      </c>
      <c r="C23169" s="1" t="s">
        <v>73634</v>
      </c>
      <c r="D23169">
        <v>1520947974000</v>
      </c>
      <c r="E23169" s="2">
        <v>43172.356180555558</v>
      </c>
      <c r="F23169" s="3">
        <v>43172</v>
      </c>
      <c r="G23169" s="1" t="s">
        <v>73635</v>
      </c>
      <c r="H23169">
        <v>0.10979999999999999</v>
      </c>
      <c r="I23169">
        <v>1.62263157894737E-2</v>
      </c>
      <c r="L23169">
        <v>0.32736599999999999</v>
      </c>
      <c r="M23169" s="1" t="s">
        <v>14</v>
      </c>
      <c r="N23169" s="1" t="s">
        <v>72783</v>
      </c>
    </row>
    <row r="23170" spans="1:14" x14ac:dyDescent="0.25">
      <c r="A23170">
        <v>27446</v>
      </c>
      <c r="B23170" s="1" t="s">
        <v>73636</v>
      </c>
      <c r="C23170" s="1" t="s">
        <v>73637</v>
      </c>
      <c r="D23170">
        <v>1520226456000</v>
      </c>
      <c r="E23170" s="2">
        <v>43164.005277777775</v>
      </c>
      <c r="F23170" s="3">
        <v>43164</v>
      </c>
      <c r="G23170" s="1" t="s">
        <v>73638</v>
      </c>
      <c r="H23170">
        <v>-0.71750000000000003</v>
      </c>
      <c r="I23170">
        <v>-3.9566666666666701E-2</v>
      </c>
      <c r="L23170">
        <v>-0.51843899999999998</v>
      </c>
      <c r="M23170" s="1" t="s">
        <v>14</v>
      </c>
      <c r="N23170" s="1" t="s">
        <v>72783</v>
      </c>
    </row>
    <row r="23171" spans="1:14" x14ac:dyDescent="0.25">
      <c r="A23171">
        <v>27447</v>
      </c>
      <c r="B23171" s="1" t="s">
        <v>73639</v>
      </c>
      <c r="C23171" s="1" t="s">
        <v>73640</v>
      </c>
      <c r="D23171">
        <v>1519733780000</v>
      </c>
      <c r="E23171" s="2">
        <v>43158.30300925926</v>
      </c>
      <c r="F23171" s="3">
        <v>43158</v>
      </c>
      <c r="G23171" s="1" t="s">
        <v>73641</v>
      </c>
      <c r="H23171">
        <v>0</v>
      </c>
      <c r="I23171">
        <v>-5.8999999999999997E-2</v>
      </c>
      <c r="L23171">
        <v>-0.37873200000000001</v>
      </c>
      <c r="M23171" s="1" t="s">
        <v>14</v>
      </c>
      <c r="N23171" s="1" t="s">
        <v>72783</v>
      </c>
    </row>
    <row r="23172" spans="1:14" x14ac:dyDescent="0.25">
      <c r="A23172">
        <v>27448</v>
      </c>
      <c r="B23172" s="1" t="s">
        <v>73642</v>
      </c>
      <c r="C23172" s="1" t="s">
        <v>73643</v>
      </c>
      <c r="D23172">
        <v>1518050380000</v>
      </c>
      <c r="E23172" s="2">
        <v>43138.819212962961</v>
      </c>
      <c r="F23172" s="3">
        <v>43138</v>
      </c>
      <c r="G23172" s="1" t="s">
        <v>73644</v>
      </c>
      <c r="H23172">
        <v>0.95950000000000002</v>
      </c>
      <c r="I23172">
        <v>8.60625E-2</v>
      </c>
      <c r="L23172">
        <v>0.49373299999999998</v>
      </c>
      <c r="M23172" s="1" t="s">
        <v>14</v>
      </c>
      <c r="N23172" s="1" t="s">
        <v>72783</v>
      </c>
    </row>
    <row r="23173" spans="1:14" x14ac:dyDescent="0.25">
      <c r="A23173">
        <v>27449</v>
      </c>
      <c r="B23173" s="1" t="s">
        <v>73645</v>
      </c>
      <c r="C23173" s="1" t="s">
        <v>73646</v>
      </c>
      <c r="D23173">
        <v>1517654544000</v>
      </c>
      <c r="E23173" s="2">
        <v>43134.23777777778</v>
      </c>
      <c r="F23173" s="3">
        <v>43134</v>
      </c>
      <c r="G23173" s="1" t="s">
        <v>73647</v>
      </c>
      <c r="H23173">
        <v>-0.95650000000000002</v>
      </c>
      <c r="I23173">
        <v>-0.21156249999999999</v>
      </c>
      <c r="L23173">
        <v>-0.735541</v>
      </c>
      <c r="M23173" s="1" t="s">
        <v>14</v>
      </c>
      <c r="N23173" s="1" t="s">
        <v>72783</v>
      </c>
    </row>
    <row r="23174" spans="1:14" x14ac:dyDescent="0.25">
      <c r="A23174">
        <v>27450</v>
      </c>
      <c r="B23174" s="1" t="s">
        <v>73648</v>
      </c>
      <c r="C23174" s="1" t="s">
        <v>73649</v>
      </c>
      <c r="D23174">
        <v>1517561888000</v>
      </c>
      <c r="E23174" s="2">
        <v>43133.165370370371</v>
      </c>
      <c r="F23174" s="3">
        <v>43133</v>
      </c>
      <c r="G23174" s="1" t="s">
        <v>73650</v>
      </c>
      <c r="H23174">
        <v>0.98839999999999995</v>
      </c>
      <c r="I23174">
        <v>5.6278000000000002E-2</v>
      </c>
      <c r="L23174">
        <v>-0.35289900000000002</v>
      </c>
      <c r="M23174" s="1" t="s">
        <v>14</v>
      </c>
      <c r="N23174" s="1" t="s">
        <v>72783</v>
      </c>
    </row>
    <row r="23175" spans="1:14" x14ac:dyDescent="0.25">
      <c r="A23175">
        <v>27451</v>
      </c>
      <c r="B23175" s="1" t="s">
        <v>73651</v>
      </c>
      <c r="C23175" s="1" t="s">
        <v>73652</v>
      </c>
      <c r="D23175">
        <v>1517331093000</v>
      </c>
      <c r="E23175" s="2">
        <v>43130.494131944448</v>
      </c>
      <c r="F23175" s="3">
        <v>43130</v>
      </c>
      <c r="G23175" s="1" t="s">
        <v>73653</v>
      </c>
      <c r="H23175">
        <v>-0.90620000000000001</v>
      </c>
      <c r="I23175">
        <v>-0.1138</v>
      </c>
      <c r="L23175">
        <v>-0.31557099999999999</v>
      </c>
      <c r="M23175" s="1" t="s">
        <v>14</v>
      </c>
      <c r="N23175" s="1" t="s">
        <v>72783</v>
      </c>
    </row>
    <row r="23176" spans="1:14" x14ac:dyDescent="0.25">
      <c r="A23176">
        <v>27452</v>
      </c>
      <c r="B23176" s="1" t="s">
        <v>73654</v>
      </c>
      <c r="C23176" s="1" t="s">
        <v>73655</v>
      </c>
      <c r="D23176">
        <v>1516181246000</v>
      </c>
      <c r="E23176" s="2">
        <v>43117.185717592591</v>
      </c>
      <c r="F23176" s="3">
        <v>43117</v>
      </c>
      <c r="G23176" s="1" t="s">
        <v>73656</v>
      </c>
      <c r="H23176">
        <v>0.97140000000000004</v>
      </c>
      <c r="I23176">
        <v>0.19305</v>
      </c>
      <c r="L23176">
        <v>0.259519</v>
      </c>
      <c r="M23176" s="1" t="s">
        <v>14</v>
      </c>
      <c r="N23176" s="1" t="s">
        <v>72783</v>
      </c>
    </row>
    <row r="23177" spans="1:14" x14ac:dyDescent="0.25">
      <c r="A23177">
        <v>27453</v>
      </c>
      <c r="B23177" s="1" t="s">
        <v>73657</v>
      </c>
      <c r="C23177" s="1" t="s">
        <v>73658</v>
      </c>
      <c r="D23177">
        <v>1516066437000</v>
      </c>
      <c r="E23177" s="2">
        <v>43115.856909722221</v>
      </c>
      <c r="F23177" s="3">
        <v>43115</v>
      </c>
      <c r="G23177" s="1" t="s">
        <v>73659</v>
      </c>
      <c r="H23177">
        <v>-0.16550000000000001</v>
      </c>
      <c r="I23177">
        <v>-8.9387499999999995E-2</v>
      </c>
      <c r="L23177">
        <v>-0.55948699999999996</v>
      </c>
      <c r="M23177" s="1" t="s">
        <v>14</v>
      </c>
      <c r="N23177" s="1" t="s">
        <v>72783</v>
      </c>
    </row>
    <row r="23178" spans="1:14" x14ac:dyDescent="0.25">
      <c r="A23178">
        <v>27455</v>
      </c>
      <c r="B23178" s="1" t="s">
        <v>73660</v>
      </c>
      <c r="C23178" s="1" t="s">
        <v>73661</v>
      </c>
      <c r="D23178">
        <v>1515693666000</v>
      </c>
      <c r="E23178" s="2">
        <v>43111.542430555557</v>
      </c>
      <c r="F23178" s="3">
        <v>43111</v>
      </c>
      <c r="G23178" s="1" t="s">
        <v>73662</v>
      </c>
      <c r="H23178">
        <v>0.1779</v>
      </c>
      <c r="I23178">
        <v>3.3487500000000003E-2</v>
      </c>
      <c r="L23178">
        <v>-0.27740100000000001</v>
      </c>
      <c r="M23178" s="1" t="s">
        <v>14</v>
      </c>
      <c r="N23178" s="1" t="s">
        <v>72783</v>
      </c>
    </row>
    <row r="23179" spans="1:14" x14ac:dyDescent="0.25">
      <c r="A23179">
        <v>27457</v>
      </c>
      <c r="B23179" s="1" t="s">
        <v>73663</v>
      </c>
      <c r="C23179" s="1" t="s">
        <v>73664</v>
      </c>
      <c r="D23179">
        <v>1515069578000</v>
      </c>
      <c r="E23179" s="2">
        <v>43104.319189814814</v>
      </c>
      <c r="F23179" s="3">
        <v>43104</v>
      </c>
      <c r="G23179" s="1" t="s">
        <v>73665</v>
      </c>
      <c r="H23179">
        <v>0.93</v>
      </c>
      <c r="I23179">
        <v>0.13384210526315801</v>
      </c>
      <c r="L23179">
        <v>-0.37495600000000001</v>
      </c>
      <c r="M23179" s="1" t="s">
        <v>14</v>
      </c>
      <c r="N23179" s="1" t="s">
        <v>72783</v>
      </c>
    </row>
    <row r="23180" spans="1:14" x14ac:dyDescent="0.25">
      <c r="A23180">
        <v>27458</v>
      </c>
      <c r="B23180" s="1" t="s">
        <v>73666</v>
      </c>
      <c r="C23180" s="1" t="s">
        <v>73667</v>
      </c>
      <c r="D23180">
        <v>1514896840000</v>
      </c>
      <c r="E23180" s="2">
        <v>43102.319907407407</v>
      </c>
      <c r="F23180" s="3">
        <v>43102</v>
      </c>
      <c r="G23180" s="1" t="s">
        <v>73668</v>
      </c>
      <c r="H23180">
        <v>0.99670000000000003</v>
      </c>
      <c r="I23180">
        <v>0.20031851851851801</v>
      </c>
      <c r="L23180">
        <v>0.29539399999999999</v>
      </c>
      <c r="M23180" s="1" t="s">
        <v>14</v>
      </c>
      <c r="N23180" s="1" t="s">
        <v>72783</v>
      </c>
    </row>
    <row r="23181" spans="1:14" x14ac:dyDescent="0.25">
      <c r="A23181">
        <v>27459</v>
      </c>
      <c r="B23181" s="1" t="s">
        <v>73669</v>
      </c>
      <c r="C23181" s="1" t="s">
        <v>73670</v>
      </c>
      <c r="D23181">
        <v>1514895267000</v>
      </c>
      <c r="E23181" s="2">
        <v>43102.301701388889</v>
      </c>
      <c r="F23181" s="3">
        <v>43102</v>
      </c>
      <c r="G23181" s="1" t="s">
        <v>73671</v>
      </c>
      <c r="H23181">
        <v>-0.3422</v>
      </c>
      <c r="I23181">
        <v>-5.4070370370370401E-2</v>
      </c>
      <c r="L23181">
        <v>-0.59460500000000005</v>
      </c>
      <c r="M23181" s="1" t="s">
        <v>14</v>
      </c>
      <c r="N23181" s="1" t="s">
        <v>72783</v>
      </c>
    </row>
    <row r="23182" spans="1:14" x14ac:dyDescent="0.25">
      <c r="A23182">
        <v>27460</v>
      </c>
      <c r="B23182" s="1" t="s">
        <v>73672</v>
      </c>
      <c r="C23182" s="1" t="s">
        <v>73673</v>
      </c>
      <c r="D23182">
        <v>1514552035000</v>
      </c>
      <c r="E23182" s="2">
        <v>43098.329108796293</v>
      </c>
      <c r="F23182" s="3">
        <v>43098</v>
      </c>
      <c r="G23182" s="1" t="s">
        <v>73674</v>
      </c>
      <c r="H23182">
        <v>0.45879999999999999</v>
      </c>
      <c r="I23182">
        <v>2.6772222222222201E-2</v>
      </c>
      <c r="L23182">
        <v>-0.56255699999999997</v>
      </c>
      <c r="M23182" s="1" t="s">
        <v>14</v>
      </c>
      <c r="N23182" s="1" t="s">
        <v>72783</v>
      </c>
    </row>
    <row r="23183" spans="1:14" x14ac:dyDescent="0.25">
      <c r="A23183">
        <v>27492</v>
      </c>
      <c r="B23183" s="1" t="s">
        <v>64424</v>
      </c>
      <c r="C23183" s="1" t="s">
        <v>64425</v>
      </c>
      <c r="D23183">
        <v>1544470517000</v>
      </c>
      <c r="E23183" s="2">
        <v>43444.607835648145</v>
      </c>
      <c r="F23183" s="3">
        <v>43444</v>
      </c>
      <c r="G23183" s="1" t="s">
        <v>64426</v>
      </c>
      <c r="H23183">
        <v>-0.97</v>
      </c>
      <c r="I23183">
        <v>-5.9303333333333298E-2</v>
      </c>
      <c r="L23183">
        <v>-0.62037900000000001</v>
      </c>
      <c r="M23183" s="1" t="s">
        <v>14</v>
      </c>
      <c r="N23183" s="1" t="s">
        <v>5706</v>
      </c>
    </row>
    <row r="23184" spans="1:14" x14ac:dyDescent="0.25">
      <c r="A23184">
        <v>27493</v>
      </c>
      <c r="B23184" s="1" t="s">
        <v>64427</v>
      </c>
      <c r="C23184" s="1" t="s">
        <v>64428</v>
      </c>
      <c r="D23184">
        <v>1543500222000</v>
      </c>
      <c r="E23184" s="2">
        <v>43433.377569444441</v>
      </c>
      <c r="F23184" s="3">
        <v>43433</v>
      </c>
      <c r="G23184" s="1" t="s">
        <v>64429</v>
      </c>
      <c r="H23184">
        <v>0.94769999999999999</v>
      </c>
      <c r="I23184">
        <v>2.445E-2</v>
      </c>
      <c r="L23184">
        <v>-0.31736300000000001</v>
      </c>
      <c r="M23184" s="1" t="s">
        <v>14</v>
      </c>
      <c r="N23184" s="1" t="s">
        <v>5706</v>
      </c>
    </row>
    <row r="23185" spans="1:14" x14ac:dyDescent="0.25">
      <c r="A23185">
        <v>27494</v>
      </c>
      <c r="B23185" s="1" t="s">
        <v>64430</v>
      </c>
      <c r="C23185" s="1" t="s">
        <v>64431</v>
      </c>
      <c r="D23185">
        <v>1541439247000</v>
      </c>
      <c r="E23185" s="2">
        <v>43409.523692129631</v>
      </c>
      <c r="F23185" s="3">
        <v>43409</v>
      </c>
      <c r="G23185" s="1" t="s">
        <v>64432</v>
      </c>
      <c r="H23185">
        <v>0.78139999999999998</v>
      </c>
      <c r="I23185">
        <v>0.106992857142857</v>
      </c>
      <c r="L23185">
        <v>-0.26256800000000002</v>
      </c>
      <c r="M23185" s="1" t="s">
        <v>14</v>
      </c>
      <c r="N23185" s="1" t="s">
        <v>5706</v>
      </c>
    </row>
    <row r="23186" spans="1:14" x14ac:dyDescent="0.25">
      <c r="A23186">
        <v>27495</v>
      </c>
      <c r="B23186" s="1" t="s">
        <v>64433</v>
      </c>
      <c r="C23186" s="1" t="s">
        <v>64434</v>
      </c>
      <c r="D23186">
        <v>1538477177000</v>
      </c>
      <c r="E23186" s="2">
        <v>43375.240474537037</v>
      </c>
      <c r="F23186" s="3">
        <v>43375</v>
      </c>
      <c r="G23186" s="1" t="s">
        <v>64435</v>
      </c>
      <c r="H23186">
        <v>0.9849</v>
      </c>
      <c r="I23186">
        <v>0.142831818181818</v>
      </c>
      <c r="L23186">
        <v>-0.30315799999999998</v>
      </c>
      <c r="M23186" s="1" t="s">
        <v>14</v>
      </c>
      <c r="N23186" s="1" t="s">
        <v>5706</v>
      </c>
    </row>
    <row r="23187" spans="1:14" x14ac:dyDescent="0.25">
      <c r="A23187">
        <v>27496</v>
      </c>
      <c r="B23187" s="1" t="s">
        <v>64436</v>
      </c>
      <c r="C23187" s="1" t="s">
        <v>64437</v>
      </c>
      <c r="D23187">
        <v>1530702955000</v>
      </c>
      <c r="E23187" s="2">
        <v>43285.261053240742</v>
      </c>
      <c r="F23187" s="3">
        <v>43285</v>
      </c>
      <c r="G23187" s="1" t="s">
        <v>64438</v>
      </c>
      <c r="H23187">
        <v>0.90449999999999997</v>
      </c>
      <c r="I23187">
        <v>0.11435833333333301</v>
      </c>
      <c r="L23187">
        <v>-0.30797600000000003</v>
      </c>
      <c r="M23187" s="1" t="s">
        <v>14</v>
      </c>
      <c r="N23187" s="1" t="s">
        <v>5706</v>
      </c>
    </row>
    <row r="23188" spans="1:14" x14ac:dyDescent="0.25">
      <c r="A23188">
        <v>27497</v>
      </c>
      <c r="B23188" s="1" t="s">
        <v>64439</v>
      </c>
      <c r="C23188" s="1" t="s">
        <v>64440</v>
      </c>
      <c r="D23188">
        <v>1529660896000</v>
      </c>
      <c r="E23188" s="2">
        <v>43273.200185185182</v>
      </c>
      <c r="F23188" s="3">
        <v>43273</v>
      </c>
      <c r="G23188" s="1" t="s">
        <v>64441</v>
      </c>
      <c r="H23188">
        <v>0.68869999999999998</v>
      </c>
      <c r="I23188">
        <v>6.3864285714285707E-2</v>
      </c>
      <c r="L23188">
        <v>-0.31482199999999999</v>
      </c>
      <c r="M23188" s="1" t="s">
        <v>14</v>
      </c>
      <c r="N23188" s="1" t="s">
        <v>5706</v>
      </c>
    </row>
    <row r="23189" spans="1:14" x14ac:dyDescent="0.25">
      <c r="A23189">
        <v>27498</v>
      </c>
      <c r="B23189" s="1" t="s">
        <v>64442</v>
      </c>
      <c r="C23189" s="1" t="s">
        <v>64443</v>
      </c>
      <c r="D23189">
        <v>1529534271000</v>
      </c>
      <c r="E23189" s="2">
        <v>43271.734618055554</v>
      </c>
      <c r="F23189" s="3">
        <v>43271</v>
      </c>
      <c r="G23189" s="1" t="s">
        <v>64444</v>
      </c>
      <c r="H23189">
        <v>0.94059999999999999</v>
      </c>
      <c r="I23189">
        <v>7.0199999999999999E-2</v>
      </c>
      <c r="L23189">
        <v>-0.46634399999999998</v>
      </c>
      <c r="M23189" s="1" t="s">
        <v>14</v>
      </c>
      <c r="N23189" s="1" t="s">
        <v>5706</v>
      </c>
    </row>
    <row r="23190" spans="1:14" x14ac:dyDescent="0.25">
      <c r="A23190">
        <v>27499</v>
      </c>
      <c r="B23190" s="1" t="s">
        <v>64445</v>
      </c>
      <c r="C23190" s="1" t="s">
        <v>64446</v>
      </c>
      <c r="D23190">
        <v>1529386134000</v>
      </c>
      <c r="E23190" s="2">
        <v>43270.020069444443</v>
      </c>
      <c r="F23190" s="3">
        <v>43270</v>
      </c>
      <c r="G23190" s="1" t="s">
        <v>64447</v>
      </c>
      <c r="H23190">
        <v>-0.93859999999999999</v>
      </c>
      <c r="I23190">
        <v>-0.1774</v>
      </c>
      <c r="L23190">
        <v>-0.65875499999999998</v>
      </c>
      <c r="M23190" s="1" t="s">
        <v>14</v>
      </c>
      <c r="N23190" s="1" t="s">
        <v>5706</v>
      </c>
    </row>
    <row r="23191" spans="1:14" x14ac:dyDescent="0.25">
      <c r="A23191">
        <v>27500</v>
      </c>
      <c r="B23191" s="1" t="s">
        <v>64448</v>
      </c>
      <c r="C23191" s="1" t="s">
        <v>64449</v>
      </c>
      <c r="D23191">
        <v>1527176282000</v>
      </c>
      <c r="E23191" s="2">
        <v>43244.443078703705</v>
      </c>
      <c r="F23191" s="3">
        <v>43244</v>
      </c>
      <c r="G23191" s="1" t="s">
        <v>64450</v>
      </c>
      <c r="H23191">
        <v>0.68759999999999999</v>
      </c>
      <c r="I23191">
        <v>6.8184999999999996E-2</v>
      </c>
      <c r="L23191">
        <v>-0.50207299999999999</v>
      </c>
      <c r="M23191" s="1" t="s">
        <v>14</v>
      </c>
      <c r="N23191" s="1" t="s">
        <v>5706</v>
      </c>
    </row>
    <row r="23192" spans="1:14" x14ac:dyDescent="0.25">
      <c r="A23192">
        <v>27501</v>
      </c>
      <c r="B23192" s="1" t="s">
        <v>64451</v>
      </c>
      <c r="C23192" s="1" t="s">
        <v>46727</v>
      </c>
      <c r="D23192">
        <v>1524057233000</v>
      </c>
      <c r="E23192" s="2">
        <v>43208.342974537038</v>
      </c>
      <c r="F23192" s="3">
        <v>43208</v>
      </c>
      <c r="G23192" s="1" t="s">
        <v>64452</v>
      </c>
      <c r="H23192">
        <v>-0.97660000000000002</v>
      </c>
      <c r="I23192">
        <v>-0.207595</v>
      </c>
      <c r="L23192">
        <v>-0.628382</v>
      </c>
      <c r="M23192" s="1" t="s">
        <v>14</v>
      </c>
      <c r="N23192" s="1" t="s">
        <v>5706</v>
      </c>
    </row>
    <row r="23193" spans="1:14" x14ac:dyDescent="0.25">
      <c r="A23193">
        <v>27502</v>
      </c>
      <c r="B23193" s="1" t="s">
        <v>64453</v>
      </c>
      <c r="C23193" s="1" t="s">
        <v>64454</v>
      </c>
      <c r="D23193">
        <v>1520386577000</v>
      </c>
      <c r="E23193" s="2">
        <v>43165.858530092592</v>
      </c>
      <c r="F23193" s="3">
        <v>43165</v>
      </c>
      <c r="G23193" s="1" t="s">
        <v>64455</v>
      </c>
      <c r="H23193">
        <v>0.92</v>
      </c>
      <c r="I23193">
        <v>0.34142499999999998</v>
      </c>
      <c r="L23193">
        <v>0.66941200000000001</v>
      </c>
      <c r="M23193" s="1" t="s">
        <v>14</v>
      </c>
      <c r="N23193" s="1" t="s">
        <v>5706</v>
      </c>
    </row>
    <row r="23194" spans="1:14" x14ac:dyDescent="0.25">
      <c r="A23194">
        <v>27503</v>
      </c>
      <c r="B23194" s="1" t="s">
        <v>64456</v>
      </c>
      <c r="C23194" s="1" t="s">
        <v>64457</v>
      </c>
      <c r="D23194">
        <v>1520365774000</v>
      </c>
      <c r="E23194" s="2">
        <v>43165.617754629631</v>
      </c>
      <c r="F23194" s="3">
        <v>43165</v>
      </c>
      <c r="G23194" s="1" t="s">
        <v>64458</v>
      </c>
      <c r="H23194">
        <v>0.95450000000000002</v>
      </c>
      <c r="I23194">
        <v>0.50357499999999999</v>
      </c>
      <c r="L23194">
        <v>0.66941200000000001</v>
      </c>
      <c r="M23194" s="1" t="s">
        <v>14</v>
      </c>
      <c r="N23194" s="1" t="s">
        <v>5706</v>
      </c>
    </row>
    <row r="23195" spans="1:14" x14ac:dyDescent="0.25">
      <c r="A23195">
        <v>27504</v>
      </c>
      <c r="B23195" s="1" t="s">
        <v>64459</v>
      </c>
      <c r="C23195" s="1" t="s">
        <v>64460</v>
      </c>
      <c r="D23195">
        <v>1520349083000</v>
      </c>
      <c r="E23195" s="2">
        <v>43165.424571759257</v>
      </c>
      <c r="F23195" s="3">
        <v>43165</v>
      </c>
      <c r="G23195" s="1" t="s">
        <v>64461</v>
      </c>
      <c r="H23195">
        <v>0.92</v>
      </c>
      <c r="I23195">
        <v>0.45523333333333299</v>
      </c>
      <c r="L23195">
        <v>0.61253299999999999</v>
      </c>
      <c r="M23195" s="1" t="s">
        <v>14</v>
      </c>
      <c r="N23195" s="1" t="s">
        <v>5706</v>
      </c>
    </row>
    <row r="23196" spans="1:14" x14ac:dyDescent="0.25">
      <c r="A23196">
        <v>27513</v>
      </c>
      <c r="B23196" s="1" t="s">
        <v>64462</v>
      </c>
      <c r="C23196" s="1" t="s">
        <v>64463</v>
      </c>
      <c r="D23196">
        <v>1522923568000</v>
      </c>
      <c r="E23196" s="2">
        <v>43195.221851851849</v>
      </c>
      <c r="F23196" s="3">
        <v>43195</v>
      </c>
      <c r="G23196" s="1" t="s">
        <v>64464</v>
      </c>
      <c r="H23196">
        <v>-0.33379999999999999</v>
      </c>
      <c r="I23196">
        <v>-1.37142857142857E-2</v>
      </c>
      <c r="L23196">
        <v>-0.37872699999999998</v>
      </c>
      <c r="M23196" s="1" t="s">
        <v>14</v>
      </c>
      <c r="N23196" s="1" t="s">
        <v>5749</v>
      </c>
    </row>
    <row r="23197" spans="1:14" x14ac:dyDescent="0.25">
      <c r="A23197">
        <v>27514</v>
      </c>
      <c r="B23197" s="1" t="s">
        <v>64465</v>
      </c>
      <c r="C23197" s="1" t="s">
        <v>64466</v>
      </c>
      <c r="D23197">
        <v>1521472963000</v>
      </c>
      <c r="E23197" s="2">
        <v>43178.432442129626</v>
      </c>
      <c r="F23197" s="3">
        <v>43178</v>
      </c>
      <c r="G23197" s="1" t="s">
        <v>64467</v>
      </c>
      <c r="H23197">
        <v>0.72230000000000005</v>
      </c>
      <c r="I23197">
        <v>1.3381578947368401E-2</v>
      </c>
      <c r="L23197">
        <v>-0.41697499999999998</v>
      </c>
      <c r="M23197" s="1" t="s">
        <v>14</v>
      </c>
      <c r="N23197" s="1" t="s">
        <v>5749</v>
      </c>
    </row>
    <row r="23198" spans="1:14" x14ac:dyDescent="0.25">
      <c r="A23198">
        <v>27515</v>
      </c>
      <c r="B23198" s="1" t="s">
        <v>64468</v>
      </c>
      <c r="C23198" s="1" t="s">
        <v>64469</v>
      </c>
      <c r="D23198">
        <v>1519717012000</v>
      </c>
      <c r="E23198" s="2">
        <v>43158.108935185184</v>
      </c>
      <c r="F23198" s="3">
        <v>43158</v>
      </c>
      <c r="G23198" s="1" t="s">
        <v>64470</v>
      </c>
      <c r="H23198">
        <v>0.4153</v>
      </c>
      <c r="I23198">
        <v>4.3700000000000003E-2</v>
      </c>
      <c r="L23198">
        <v>-0.44147500000000001</v>
      </c>
      <c r="M23198" s="1" t="s">
        <v>14</v>
      </c>
      <c r="N23198" s="1" t="s">
        <v>5749</v>
      </c>
    </row>
    <row r="23199" spans="1:14" x14ac:dyDescent="0.25">
      <c r="A23199">
        <v>27516</v>
      </c>
      <c r="B23199" s="1" t="s">
        <v>64471</v>
      </c>
      <c r="C23199" s="1" t="s">
        <v>64472</v>
      </c>
      <c r="D23199">
        <v>1517298340000</v>
      </c>
      <c r="E23199" s="2">
        <v>43130.115046296298</v>
      </c>
      <c r="F23199" s="3">
        <v>43130</v>
      </c>
      <c r="G23199" s="1" t="s">
        <v>64473</v>
      </c>
      <c r="H23199">
        <v>-0.86460000000000004</v>
      </c>
      <c r="I23199">
        <v>9.3941176470588098E-3</v>
      </c>
      <c r="L23199">
        <v>-0.57575399999999999</v>
      </c>
      <c r="M23199" s="1" t="s">
        <v>14</v>
      </c>
      <c r="N23199" s="1" t="s">
        <v>5749</v>
      </c>
    </row>
    <row r="23200" spans="1:14" x14ac:dyDescent="0.25">
      <c r="A23200">
        <v>27529</v>
      </c>
      <c r="B23200" s="1" t="s">
        <v>64474</v>
      </c>
      <c r="C23200" s="1" t="s">
        <v>64475</v>
      </c>
      <c r="D23200">
        <v>1536266927000</v>
      </c>
      <c r="E23200" s="2">
        <v>43349.658877314818</v>
      </c>
      <c r="F23200" s="3">
        <v>43349</v>
      </c>
      <c r="G23200" s="1" t="s">
        <v>64476</v>
      </c>
      <c r="H23200">
        <v>0.98280000000000001</v>
      </c>
      <c r="I23200">
        <v>5.45696428571429E-2</v>
      </c>
      <c r="L23200">
        <v>-0.39276299999999997</v>
      </c>
      <c r="M23200" s="1" t="s">
        <v>14</v>
      </c>
      <c r="N23200" s="1" t="s">
        <v>5807</v>
      </c>
    </row>
    <row r="23201" spans="1:14" x14ac:dyDescent="0.25">
      <c r="A23201">
        <v>27530</v>
      </c>
      <c r="B23201" s="1" t="s">
        <v>64477</v>
      </c>
      <c r="C23201" s="1" t="s">
        <v>64478</v>
      </c>
      <c r="D23201">
        <v>1534882603000</v>
      </c>
      <c r="E23201" s="2">
        <v>43333.636608796296</v>
      </c>
      <c r="F23201" s="3">
        <v>43333</v>
      </c>
      <c r="G23201" s="1" t="s">
        <v>64479</v>
      </c>
      <c r="H23201">
        <v>0.98050000000000004</v>
      </c>
      <c r="I23201">
        <v>0.18963684210526299</v>
      </c>
      <c r="L23201">
        <v>-0.38561899999999999</v>
      </c>
      <c r="M23201" s="1" t="s">
        <v>14</v>
      </c>
      <c r="N23201" s="1" t="s">
        <v>5807</v>
      </c>
    </row>
    <row r="23202" spans="1:14" x14ac:dyDescent="0.25">
      <c r="A23202">
        <v>27531</v>
      </c>
      <c r="B23202" s="1" t="s">
        <v>64480</v>
      </c>
      <c r="C23202" s="1" t="s">
        <v>64481</v>
      </c>
      <c r="D23202">
        <v>1534369520000</v>
      </c>
      <c r="E23202" s="2">
        <v>43327.698148148149</v>
      </c>
      <c r="F23202" s="3">
        <v>43327</v>
      </c>
      <c r="G23202" s="1" t="s">
        <v>64482</v>
      </c>
      <c r="H23202">
        <v>0.97599999999999998</v>
      </c>
      <c r="I23202">
        <v>0.16665384615384601</v>
      </c>
      <c r="L23202">
        <v>-0.27155499999999999</v>
      </c>
      <c r="M23202" s="1" t="s">
        <v>14</v>
      </c>
      <c r="N23202" s="1" t="s">
        <v>5807</v>
      </c>
    </row>
    <row r="23203" spans="1:14" x14ac:dyDescent="0.25">
      <c r="A23203">
        <v>27532</v>
      </c>
      <c r="B23203" s="1" t="s">
        <v>64483</v>
      </c>
      <c r="C23203" s="1" t="s">
        <v>64484</v>
      </c>
      <c r="D23203">
        <v>1533292660000</v>
      </c>
      <c r="E23203" s="2">
        <v>43315.234490740739</v>
      </c>
      <c r="F23203" s="3">
        <v>43315</v>
      </c>
      <c r="G23203" s="1" t="s">
        <v>64485</v>
      </c>
      <c r="H23203">
        <v>0.99180000000000001</v>
      </c>
      <c r="I23203">
        <v>0.35543999999999998</v>
      </c>
      <c r="L23203">
        <v>0.77993599999999996</v>
      </c>
      <c r="M23203" s="1" t="s">
        <v>14</v>
      </c>
      <c r="N23203" s="1" t="s">
        <v>5807</v>
      </c>
    </row>
    <row r="23204" spans="1:14" x14ac:dyDescent="0.25">
      <c r="A23204">
        <v>27533</v>
      </c>
      <c r="B23204" s="1" t="s">
        <v>64486</v>
      </c>
      <c r="C23204" s="1" t="s">
        <v>64487</v>
      </c>
      <c r="D23204">
        <v>1532535708000</v>
      </c>
      <c r="E23204" s="2">
        <v>43306.47347222222</v>
      </c>
      <c r="F23204" s="3">
        <v>43306</v>
      </c>
      <c r="G23204" s="1" t="s">
        <v>64488</v>
      </c>
      <c r="H23204">
        <v>0.99780000000000002</v>
      </c>
      <c r="I23204">
        <v>0.13354444444444399</v>
      </c>
      <c r="L23204">
        <v>0.43349100000000002</v>
      </c>
      <c r="M23204" s="1" t="s">
        <v>14</v>
      </c>
      <c r="N23204" s="1" t="s">
        <v>5807</v>
      </c>
    </row>
    <row r="23205" spans="1:14" x14ac:dyDescent="0.25">
      <c r="A23205">
        <v>27534</v>
      </c>
      <c r="B23205" s="1" t="s">
        <v>64489</v>
      </c>
      <c r="C23205" s="1" t="s">
        <v>64490</v>
      </c>
      <c r="D23205">
        <v>1532033223000</v>
      </c>
      <c r="E23205" s="2">
        <v>43300.657673611109</v>
      </c>
      <c r="F23205" s="3">
        <v>43300</v>
      </c>
      <c r="G23205" s="1" t="s">
        <v>64491</v>
      </c>
      <c r="H23205">
        <v>-0.28460000000000002</v>
      </c>
      <c r="I23205">
        <v>-9.0442105263157893E-2</v>
      </c>
      <c r="L23205">
        <v>-0.55089399999999999</v>
      </c>
      <c r="M23205" s="1" t="s">
        <v>14</v>
      </c>
      <c r="N23205" s="1" t="s">
        <v>5807</v>
      </c>
    </row>
    <row r="23206" spans="1:14" x14ac:dyDescent="0.25">
      <c r="A23206">
        <v>27536</v>
      </c>
      <c r="B23206" s="1" t="s">
        <v>64492</v>
      </c>
      <c r="C23206" s="1" t="s">
        <v>64493</v>
      </c>
      <c r="D23206">
        <v>1531581181000</v>
      </c>
      <c r="E23206" s="2">
        <v>43295.425706018519</v>
      </c>
      <c r="F23206" s="3">
        <v>43295</v>
      </c>
      <c r="G23206" s="1" t="s">
        <v>64494</v>
      </c>
      <c r="H23206">
        <v>0.98550000000000004</v>
      </c>
      <c r="I23206">
        <v>2.7601724137931001E-2</v>
      </c>
      <c r="L23206">
        <v>-0.39066200000000001</v>
      </c>
      <c r="M23206" s="1" t="s">
        <v>14</v>
      </c>
      <c r="N23206" s="1" t="s">
        <v>5807</v>
      </c>
    </row>
    <row r="23207" spans="1:14" x14ac:dyDescent="0.25">
      <c r="A23207">
        <v>27537</v>
      </c>
      <c r="B23207" s="1" t="s">
        <v>64495</v>
      </c>
      <c r="C23207" s="1" t="s">
        <v>64496</v>
      </c>
      <c r="D23207">
        <v>1531368737000</v>
      </c>
      <c r="E23207" s="2">
        <v>43292.966863425929</v>
      </c>
      <c r="F23207" s="3">
        <v>43292</v>
      </c>
      <c r="G23207" s="1" t="s">
        <v>64497</v>
      </c>
      <c r="H23207">
        <v>0.99360000000000004</v>
      </c>
      <c r="I23207">
        <v>0.198105</v>
      </c>
      <c r="L23207">
        <v>-0.40881499999999998</v>
      </c>
      <c r="M23207" s="1" t="s">
        <v>14</v>
      </c>
      <c r="N23207" s="1" t="s">
        <v>5807</v>
      </c>
    </row>
    <row r="23208" spans="1:14" x14ac:dyDescent="0.25">
      <c r="A23208">
        <v>27538</v>
      </c>
      <c r="B23208" s="1" t="s">
        <v>64498</v>
      </c>
      <c r="C23208" s="1" t="s">
        <v>64499</v>
      </c>
      <c r="D23208">
        <v>1530914340000</v>
      </c>
      <c r="E23208" s="2">
        <v>43287.707638888889</v>
      </c>
      <c r="F23208" s="3">
        <v>43287</v>
      </c>
      <c r="G23208" s="1" t="s">
        <v>64500</v>
      </c>
      <c r="H23208">
        <v>0.99619999999999997</v>
      </c>
      <c r="I23208">
        <v>0.17156388888888899</v>
      </c>
      <c r="L23208">
        <v>-0.56513199999999997</v>
      </c>
      <c r="M23208" s="1" t="s">
        <v>14</v>
      </c>
      <c r="N23208" s="1" t="s">
        <v>5807</v>
      </c>
    </row>
    <row r="23209" spans="1:14" x14ac:dyDescent="0.25">
      <c r="A23209">
        <v>27539</v>
      </c>
      <c r="B23209" s="1" t="s">
        <v>64501</v>
      </c>
      <c r="C23209" s="1" t="s">
        <v>64502</v>
      </c>
      <c r="D23209">
        <v>1530860487000</v>
      </c>
      <c r="E23209" s="2">
        <v>43287.084340277775</v>
      </c>
      <c r="F23209" s="3">
        <v>43287</v>
      </c>
      <c r="G23209" s="1" t="s">
        <v>64503</v>
      </c>
      <c r="H23209">
        <v>0.99350000000000005</v>
      </c>
      <c r="I23209">
        <v>0.35065000000000002</v>
      </c>
      <c r="L23209">
        <v>0.698654</v>
      </c>
      <c r="M23209" s="1" t="s">
        <v>14</v>
      </c>
      <c r="N23209" s="1" t="s">
        <v>5807</v>
      </c>
    </row>
    <row r="23210" spans="1:14" x14ac:dyDescent="0.25">
      <c r="A23210">
        <v>27540</v>
      </c>
      <c r="B23210" s="1" t="s">
        <v>64504</v>
      </c>
      <c r="C23210" s="1" t="s">
        <v>64505</v>
      </c>
      <c r="D23210">
        <v>1529071429000</v>
      </c>
      <c r="E23210" s="2">
        <v>43266.377650462964</v>
      </c>
      <c r="F23210" s="3">
        <v>43266</v>
      </c>
      <c r="G23210" s="1" t="s">
        <v>64506</v>
      </c>
      <c r="H23210">
        <v>-0.872</v>
      </c>
      <c r="I23210">
        <v>-4.22632653061224E-2</v>
      </c>
      <c r="L23210">
        <v>-0.298794</v>
      </c>
      <c r="M23210" s="1" t="s">
        <v>14</v>
      </c>
      <c r="N23210" s="1" t="s">
        <v>5807</v>
      </c>
    </row>
    <row r="23211" spans="1:14" x14ac:dyDescent="0.25">
      <c r="A23211">
        <v>27541</v>
      </c>
      <c r="B23211" s="1" t="s">
        <v>64507</v>
      </c>
      <c r="C23211" s="1" t="s">
        <v>64508</v>
      </c>
      <c r="D23211">
        <v>1527677853000</v>
      </c>
      <c r="E23211" s="2">
        <v>43250.248298611114</v>
      </c>
      <c r="F23211" s="3">
        <v>43250</v>
      </c>
      <c r="G23211" s="1" t="s">
        <v>64509</v>
      </c>
      <c r="H23211">
        <v>0.97499999999999998</v>
      </c>
      <c r="I23211">
        <v>0.23293846153846201</v>
      </c>
      <c r="L23211">
        <v>0.437809</v>
      </c>
      <c r="M23211" s="1" t="s">
        <v>14</v>
      </c>
      <c r="N23211" s="1" t="s">
        <v>5807</v>
      </c>
    </row>
    <row r="23212" spans="1:14" x14ac:dyDescent="0.25">
      <c r="A23212">
        <v>27542</v>
      </c>
      <c r="B23212" s="1" t="s">
        <v>64510</v>
      </c>
      <c r="C23212" s="1" t="s">
        <v>64511</v>
      </c>
      <c r="D23212">
        <v>1527277949000</v>
      </c>
      <c r="E23212" s="2">
        <v>43245.619780092595</v>
      </c>
      <c r="F23212" s="3">
        <v>43245</v>
      </c>
      <c r="G23212" s="1" t="s">
        <v>64512</v>
      </c>
      <c r="H23212">
        <v>0.90590000000000004</v>
      </c>
      <c r="I23212">
        <v>5.3400000000000003E-2</v>
      </c>
      <c r="L23212">
        <v>-0.40612199999999998</v>
      </c>
      <c r="M23212" s="1" t="s">
        <v>14</v>
      </c>
      <c r="N23212" s="1" t="s">
        <v>5807</v>
      </c>
    </row>
    <row r="23213" spans="1:14" x14ac:dyDescent="0.25">
      <c r="A23213">
        <v>27543</v>
      </c>
      <c r="B23213" s="1" t="s">
        <v>64513</v>
      </c>
      <c r="C23213" s="1" t="s">
        <v>64514</v>
      </c>
      <c r="D23213">
        <v>1527104280000</v>
      </c>
      <c r="E23213" s="2">
        <v>43243.609722222223</v>
      </c>
      <c r="F23213" s="3">
        <v>43243</v>
      </c>
      <c r="G23213" s="1" t="s">
        <v>64515</v>
      </c>
      <c r="H23213">
        <v>0.5</v>
      </c>
      <c r="I23213">
        <v>-1.3933333333333299E-2</v>
      </c>
      <c r="L23213">
        <v>-0.51396200000000003</v>
      </c>
      <c r="M23213" s="1" t="s">
        <v>14</v>
      </c>
      <c r="N23213" s="1" t="s">
        <v>5807</v>
      </c>
    </row>
    <row r="23214" spans="1:14" x14ac:dyDescent="0.25">
      <c r="A23214">
        <v>27544</v>
      </c>
      <c r="B23214" s="1" t="s">
        <v>64516</v>
      </c>
      <c r="C23214" s="1" t="s">
        <v>64517</v>
      </c>
      <c r="D23214">
        <v>1525848317000</v>
      </c>
      <c r="E23214" s="2">
        <v>43229.073113425926</v>
      </c>
      <c r="F23214" s="3">
        <v>43229</v>
      </c>
      <c r="G23214" s="1" t="s">
        <v>64518</v>
      </c>
      <c r="H23214">
        <v>0.99039999999999995</v>
      </c>
      <c r="I23214">
        <v>0.34930666666666699</v>
      </c>
      <c r="L23214">
        <v>0.29203899999999999</v>
      </c>
      <c r="M23214" s="1" t="s">
        <v>14</v>
      </c>
      <c r="N23214" s="1" t="s">
        <v>5807</v>
      </c>
    </row>
    <row r="23215" spans="1:14" x14ac:dyDescent="0.25">
      <c r="A23215">
        <v>27545</v>
      </c>
      <c r="B23215" s="1" t="s">
        <v>64519</v>
      </c>
      <c r="C23215" s="1" t="s">
        <v>64520</v>
      </c>
      <c r="D23215">
        <v>1525810982000</v>
      </c>
      <c r="E23215" s="2">
        <v>43228.64099537037</v>
      </c>
      <c r="F23215" s="3">
        <v>43228</v>
      </c>
      <c r="G23215" s="1" t="s">
        <v>64521</v>
      </c>
      <c r="H23215">
        <v>0.99860000000000004</v>
      </c>
      <c r="I23215">
        <v>0.21381</v>
      </c>
      <c r="L23215">
        <v>0.55410400000000004</v>
      </c>
      <c r="M23215" s="1" t="s">
        <v>14</v>
      </c>
      <c r="N23215" s="1" t="s">
        <v>5807</v>
      </c>
    </row>
    <row r="23216" spans="1:14" x14ac:dyDescent="0.25">
      <c r="A23216">
        <v>27548</v>
      </c>
      <c r="B23216" s="1" t="s">
        <v>64522</v>
      </c>
      <c r="C23216" s="1" t="s">
        <v>64523</v>
      </c>
      <c r="D23216">
        <v>1525096271000</v>
      </c>
      <c r="E23216" s="2">
        <v>43220.368877314817</v>
      </c>
      <c r="F23216" s="3">
        <v>43220</v>
      </c>
      <c r="G23216" s="1" t="s">
        <v>64524</v>
      </c>
      <c r="H23216">
        <v>0.97599999999999998</v>
      </c>
      <c r="I23216">
        <v>6.1225925925925899E-2</v>
      </c>
      <c r="L23216">
        <v>-0.53564100000000003</v>
      </c>
      <c r="M23216" s="1" t="s">
        <v>14</v>
      </c>
      <c r="N23216" s="1" t="s">
        <v>5807</v>
      </c>
    </row>
    <row r="23217" spans="1:14" x14ac:dyDescent="0.25">
      <c r="A23217">
        <v>27549</v>
      </c>
      <c r="B23217" s="1" t="s">
        <v>64525</v>
      </c>
      <c r="C23217" s="1" t="s">
        <v>64526</v>
      </c>
      <c r="D23217">
        <v>1524830563000</v>
      </c>
      <c r="E23217" s="2">
        <v>43217.293553240743</v>
      </c>
      <c r="F23217" s="3">
        <v>43217</v>
      </c>
      <c r="G23217" s="1" t="s">
        <v>64527</v>
      </c>
      <c r="H23217">
        <v>0.99960000000000004</v>
      </c>
      <c r="I23217">
        <v>0.25800810810810798</v>
      </c>
      <c r="L23217">
        <v>0.437199</v>
      </c>
      <c r="M23217" s="1" t="s">
        <v>14</v>
      </c>
      <c r="N23217" s="1" t="s">
        <v>5807</v>
      </c>
    </row>
    <row r="23218" spans="1:14" x14ac:dyDescent="0.25">
      <c r="A23218">
        <v>27550</v>
      </c>
      <c r="B23218" s="1" t="s">
        <v>64528</v>
      </c>
      <c r="C23218" s="1" t="s">
        <v>64529</v>
      </c>
      <c r="D23218">
        <v>1524592295000</v>
      </c>
      <c r="E23218" s="2">
        <v>43214.535821759258</v>
      </c>
      <c r="F23218" s="3">
        <v>43214</v>
      </c>
      <c r="G23218" s="1" t="s">
        <v>64530</v>
      </c>
      <c r="H23218">
        <v>0.61870000000000003</v>
      </c>
      <c r="I23218">
        <v>5.5128571428571402E-2</v>
      </c>
      <c r="L23218">
        <v>0</v>
      </c>
      <c r="M23218" s="1" t="s">
        <v>14</v>
      </c>
      <c r="N23218" s="1" t="s">
        <v>5807</v>
      </c>
    </row>
    <row r="23219" spans="1:14" x14ac:dyDescent="0.25">
      <c r="A23219">
        <v>27551</v>
      </c>
      <c r="B23219" s="1" t="s">
        <v>64531</v>
      </c>
      <c r="C23219" s="1" t="s">
        <v>64532</v>
      </c>
      <c r="D23219">
        <v>1524484787000</v>
      </c>
      <c r="E23219" s="2">
        <v>43213.291516203702</v>
      </c>
      <c r="F23219" s="3">
        <v>43213</v>
      </c>
      <c r="G23219" s="1" t="s">
        <v>64533</v>
      </c>
      <c r="H23219">
        <v>0.99739999999999995</v>
      </c>
      <c r="I23219">
        <v>0.156122222222222</v>
      </c>
      <c r="L23219">
        <v>0.37498399999999998</v>
      </c>
      <c r="M23219" s="1" t="s">
        <v>14</v>
      </c>
      <c r="N23219" s="1" t="s">
        <v>5807</v>
      </c>
    </row>
    <row r="23220" spans="1:14" x14ac:dyDescent="0.25">
      <c r="A23220">
        <v>27552</v>
      </c>
      <c r="B23220" s="1" t="s">
        <v>64534</v>
      </c>
      <c r="C23220" s="1" t="s">
        <v>64535</v>
      </c>
      <c r="D23220">
        <v>1524244288000</v>
      </c>
      <c r="E23220" s="2">
        <v>43210.507962962962</v>
      </c>
      <c r="F23220" s="3">
        <v>43210</v>
      </c>
      <c r="G23220" s="1" t="s">
        <v>64536</v>
      </c>
      <c r="H23220">
        <v>-0.98029999999999995</v>
      </c>
      <c r="I23220">
        <v>-0.17130999999999999</v>
      </c>
      <c r="L23220">
        <v>-0.67954599999999998</v>
      </c>
      <c r="M23220" s="1" t="s">
        <v>14</v>
      </c>
      <c r="N23220" s="1" t="s">
        <v>5807</v>
      </c>
    </row>
    <row r="23221" spans="1:14" x14ac:dyDescent="0.25">
      <c r="A23221">
        <v>27553</v>
      </c>
      <c r="B23221" s="1" t="s">
        <v>64537</v>
      </c>
      <c r="C23221" s="1" t="s">
        <v>64538</v>
      </c>
      <c r="D23221">
        <v>1523012896000</v>
      </c>
      <c r="E23221" s="2">
        <v>43196.255740740744</v>
      </c>
      <c r="F23221" s="3">
        <v>43196</v>
      </c>
      <c r="G23221" s="1" t="s">
        <v>64539</v>
      </c>
      <c r="H23221">
        <v>0.99490000000000001</v>
      </c>
      <c r="I23221">
        <v>0.159382926829268</v>
      </c>
      <c r="L23221">
        <v>0.71503799999999995</v>
      </c>
      <c r="M23221" s="1" t="s">
        <v>14</v>
      </c>
      <c r="N23221" s="1" t="s">
        <v>5807</v>
      </c>
    </row>
    <row r="23222" spans="1:14" x14ac:dyDescent="0.25">
      <c r="A23222">
        <v>27554</v>
      </c>
      <c r="B23222" s="1" t="s">
        <v>64540</v>
      </c>
      <c r="C23222" s="1" t="s">
        <v>64541</v>
      </c>
      <c r="D23222">
        <v>1522992651000</v>
      </c>
      <c r="E23222" s="2">
        <v>43196.021423611113</v>
      </c>
      <c r="F23222" s="3">
        <v>43196</v>
      </c>
      <c r="G23222" s="1" t="s">
        <v>64542</v>
      </c>
      <c r="H23222">
        <v>0.80569999999999997</v>
      </c>
      <c r="I23222">
        <v>3.2029032258064499E-2</v>
      </c>
      <c r="L23222">
        <v>0.25727499999999998</v>
      </c>
      <c r="M23222" s="1" t="s">
        <v>14</v>
      </c>
      <c r="N23222" s="1" t="s">
        <v>5807</v>
      </c>
    </row>
    <row r="23223" spans="1:14" x14ac:dyDescent="0.25">
      <c r="A23223">
        <v>27555</v>
      </c>
      <c r="B23223" s="1" t="s">
        <v>64543</v>
      </c>
      <c r="C23223" s="1" t="s">
        <v>64544</v>
      </c>
      <c r="D23223">
        <v>1522937428000</v>
      </c>
      <c r="E23223" s="2">
        <v>43195.382268518515</v>
      </c>
      <c r="F23223" s="3">
        <v>43195</v>
      </c>
      <c r="G23223" s="1" t="s">
        <v>64545</v>
      </c>
      <c r="H23223">
        <v>0.9879</v>
      </c>
      <c r="I23223">
        <v>0.16842083333333299</v>
      </c>
      <c r="L23223">
        <v>0.46096199999999998</v>
      </c>
      <c r="M23223" s="1" t="s">
        <v>14</v>
      </c>
      <c r="N23223" s="1" t="s">
        <v>5807</v>
      </c>
    </row>
    <row r="23224" spans="1:14" x14ac:dyDescent="0.25">
      <c r="A23224">
        <v>27556</v>
      </c>
      <c r="B23224" s="1" t="s">
        <v>64546</v>
      </c>
      <c r="C23224" s="1" t="s">
        <v>64547</v>
      </c>
      <c r="D23224">
        <v>1522696034000</v>
      </c>
      <c r="E23224" s="2">
        <v>43192.588356481479</v>
      </c>
      <c r="F23224" s="3">
        <v>43192</v>
      </c>
      <c r="G23224" s="1" t="s">
        <v>64548</v>
      </c>
      <c r="H23224">
        <v>0.99470000000000003</v>
      </c>
      <c r="I23224">
        <v>0.242732</v>
      </c>
      <c r="L23224">
        <v>-0.28624300000000003</v>
      </c>
      <c r="M23224" s="1" t="s">
        <v>14</v>
      </c>
      <c r="N23224" s="1" t="s">
        <v>5807</v>
      </c>
    </row>
    <row r="23225" spans="1:14" x14ac:dyDescent="0.25">
      <c r="A23225">
        <v>27557</v>
      </c>
      <c r="B23225" s="1" t="s">
        <v>64549</v>
      </c>
      <c r="C23225" s="1" t="s">
        <v>64550</v>
      </c>
      <c r="D23225">
        <v>1522666800000</v>
      </c>
      <c r="E23225" s="2">
        <v>43192.25</v>
      </c>
      <c r="F23225" s="3">
        <v>43192</v>
      </c>
      <c r="G23225" s="1" t="s">
        <v>64551</v>
      </c>
      <c r="H23225">
        <v>0.95469999999999999</v>
      </c>
      <c r="I23225">
        <v>6.93622222222222E-2</v>
      </c>
      <c r="L23225">
        <v>-0.41118100000000002</v>
      </c>
      <c r="M23225" s="1" t="s">
        <v>14</v>
      </c>
      <c r="N23225" s="1" t="s">
        <v>5807</v>
      </c>
    </row>
    <row r="23226" spans="1:14" x14ac:dyDescent="0.25">
      <c r="A23226">
        <v>27558</v>
      </c>
      <c r="B23226" s="1" t="s">
        <v>64552</v>
      </c>
      <c r="C23226" s="1" t="s">
        <v>64553</v>
      </c>
      <c r="D23226">
        <v>1522520966000</v>
      </c>
      <c r="E23226" s="2">
        <v>43190.562106481484</v>
      </c>
      <c r="F23226" s="3">
        <v>43190</v>
      </c>
      <c r="G23226" s="1" t="s">
        <v>64554</v>
      </c>
      <c r="H23226">
        <v>0.99280000000000002</v>
      </c>
      <c r="I23226">
        <v>4.7910416666666698E-2</v>
      </c>
      <c r="L23226">
        <v>-0.44452799999999998</v>
      </c>
      <c r="M23226" s="1" t="s">
        <v>14</v>
      </c>
      <c r="N23226" s="1" t="s">
        <v>5807</v>
      </c>
    </row>
    <row r="23227" spans="1:14" x14ac:dyDescent="0.25">
      <c r="A23227">
        <v>27559</v>
      </c>
      <c r="B23227" s="1" t="s">
        <v>64555</v>
      </c>
      <c r="C23227" s="1" t="s">
        <v>64556</v>
      </c>
      <c r="D23227">
        <v>1522258413000</v>
      </c>
      <c r="E23227" s="2">
        <v>43187.523298611108</v>
      </c>
      <c r="F23227" s="3">
        <v>43187</v>
      </c>
      <c r="G23227" s="1" t="s">
        <v>64557</v>
      </c>
      <c r="H23227">
        <v>0.97519999999999996</v>
      </c>
      <c r="I23227">
        <v>8.0231034482758604E-2</v>
      </c>
      <c r="L23227">
        <v>-0.40093800000000002</v>
      </c>
      <c r="M23227" s="1" t="s">
        <v>14</v>
      </c>
      <c r="N23227" s="1" t="s">
        <v>5807</v>
      </c>
    </row>
    <row r="23228" spans="1:14" x14ac:dyDescent="0.25">
      <c r="A23228">
        <v>27560</v>
      </c>
      <c r="B23228" s="1" t="s">
        <v>64558</v>
      </c>
      <c r="C23228" s="1" t="s">
        <v>64559</v>
      </c>
      <c r="D23228">
        <v>1522254527000</v>
      </c>
      <c r="E23228" s="2">
        <v>43187.478321759256</v>
      </c>
      <c r="F23228" s="3">
        <v>43187</v>
      </c>
      <c r="G23228" s="1" t="s">
        <v>64560</v>
      </c>
      <c r="H23228">
        <v>0.99760000000000004</v>
      </c>
      <c r="I23228">
        <v>0.37944444444444397</v>
      </c>
      <c r="L23228">
        <v>0.78391900000000003</v>
      </c>
      <c r="M23228" s="1" t="s">
        <v>14</v>
      </c>
      <c r="N23228" s="1" t="s">
        <v>5807</v>
      </c>
    </row>
    <row r="23229" spans="1:14" x14ac:dyDescent="0.25">
      <c r="A23229">
        <v>27561</v>
      </c>
      <c r="B23229" s="1" t="s">
        <v>64561</v>
      </c>
      <c r="C23229" s="1" t="s">
        <v>64562</v>
      </c>
      <c r="D23229">
        <v>1520977205000</v>
      </c>
      <c r="E23229" s="2">
        <v>43172.694502314815</v>
      </c>
      <c r="F23229" s="3">
        <v>43172</v>
      </c>
      <c r="G23229" s="1" t="s">
        <v>64563</v>
      </c>
      <c r="H23229">
        <v>-0.98970000000000002</v>
      </c>
      <c r="I23229">
        <v>-0.24326666666666699</v>
      </c>
      <c r="L23229">
        <v>-0.69584500000000005</v>
      </c>
      <c r="M23229" s="1" t="s">
        <v>14</v>
      </c>
      <c r="N23229" s="1" t="s">
        <v>5807</v>
      </c>
    </row>
    <row r="23230" spans="1:14" x14ac:dyDescent="0.25">
      <c r="A23230">
        <v>27562</v>
      </c>
      <c r="B23230" s="1" t="s">
        <v>64564</v>
      </c>
      <c r="C23230" s="1" t="s">
        <v>64565</v>
      </c>
      <c r="D23230">
        <v>1520863875000</v>
      </c>
      <c r="E23230" s="2">
        <v>43171.3828125</v>
      </c>
      <c r="F23230" s="3">
        <v>43171</v>
      </c>
      <c r="G23230" s="1" t="s">
        <v>64566</v>
      </c>
      <c r="H23230">
        <v>0.99409999999999998</v>
      </c>
      <c r="I23230">
        <v>0.24287209302325599</v>
      </c>
      <c r="L23230">
        <v>0.54589200000000004</v>
      </c>
      <c r="M23230" s="1" t="s">
        <v>14</v>
      </c>
      <c r="N23230" s="1" t="s">
        <v>5807</v>
      </c>
    </row>
    <row r="23231" spans="1:14" x14ac:dyDescent="0.25">
      <c r="A23231">
        <v>27563</v>
      </c>
      <c r="B23231" s="1" t="s">
        <v>64567</v>
      </c>
      <c r="C23231" s="1" t="s">
        <v>64568</v>
      </c>
      <c r="D23231">
        <v>1519948227000</v>
      </c>
      <c r="E23231" s="2">
        <v>43160.785034722219</v>
      </c>
      <c r="F23231" s="3">
        <v>43160</v>
      </c>
      <c r="G23231" s="1" t="s">
        <v>64569</v>
      </c>
      <c r="H23231">
        <v>0.97260000000000002</v>
      </c>
      <c r="I23231">
        <v>7.7348387096774204E-2</v>
      </c>
      <c r="L23231">
        <v>0.42567300000000002</v>
      </c>
      <c r="M23231" s="1" t="s">
        <v>14</v>
      </c>
      <c r="N23231" s="1" t="s">
        <v>5807</v>
      </c>
    </row>
    <row r="23232" spans="1:14" x14ac:dyDescent="0.25">
      <c r="A23232">
        <v>27565</v>
      </c>
      <c r="B23232" s="1" t="s">
        <v>64570</v>
      </c>
      <c r="C23232" s="1" t="s">
        <v>64571</v>
      </c>
      <c r="D23232">
        <v>1519775449000</v>
      </c>
      <c r="E23232" s="2">
        <v>43158.78528935185</v>
      </c>
      <c r="F23232" s="3">
        <v>43158</v>
      </c>
      <c r="G23232" s="1" t="s">
        <v>64572</v>
      </c>
      <c r="H23232">
        <v>-0.47320000000000001</v>
      </c>
      <c r="I23232">
        <v>5.0020000000000002E-2</v>
      </c>
      <c r="L23232">
        <v>0.26689800000000002</v>
      </c>
      <c r="M23232" s="1" t="s">
        <v>14</v>
      </c>
      <c r="N23232" s="1" t="s">
        <v>5807</v>
      </c>
    </row>
    <row r="23233" spans="1:14" x14ac:dyDescent="0.25">
      <c r="A23233">
        <v>27567</v>
      </c>
      <c r="B23233" s="1" t="s">
        <v>64573</v>
      </c>
      <c r="C23233" s="1" t="s">
        <v>64574</v>
      </c>
      <c r="D23233">
        <v>1519335619000</v>
      </c>
      <c r="E23233" s="2">
        <v>43153.694664351853</v>
      </c>
      <c r="F23233" s="3">
        <v>43153</v>
      </c>
      <c r="G23233" s="1" t="s">
        <v>64575</v>
      </c>
      <c r="H23233">
        <v>-0.9869</v>
      </c>
      <c r="I23233">
        <v>-0.229030303030303</v>
      </c>
      <c r="L23233">
        <v>-0.51147200000000004</v>
      </c>
      <c r="M23233" s="1" t="s">
        <v>14</v>
      </c>
      <c r="N23233" s="1" t="s">
        <v>5807</v>
      </c>
    </row>
    <row r="23234" spans="1:14" x14ac:dyDescent="0.25">
      <c r="A23234">
        <v>27568</v>
      </c>
      <c r="B23234" s="1" t="s">
        <v>64576</v>
      </c>
      <c r="C23234" s="1" t="s">
        <v>64577</v>
      </c>
      <c r="D23234">
        <v>1519301031000</v>
      </c>
      <c r="E23234" s="2">
        <v>43153.294340277775</v>
      </c>
      <c r="F23234" s="3">
        <v>43153</v>
      </c>
      <c r="G23234" s="1" t="s">
        <v>64578</v>
      </c>
      <c r="H23234">
        <v>0.96870000000000001</v>
      </c>
      <c r="I23234">
        <v>4.1000000000000003E-3</v>
      </c>
      <c r="L23234">
        <v>-0.67973099999999997</v>
      </c>
      <c r="M23234" s="1" t="s">
        <v>14</v>
      </c>
      <c r="N23234" s="1" t="s">
        <v>5807</v>
      </c>
    </row>
    <row r="23235" spans="1:14" x14ac:dyDescent="0.25">
      <c r="A23235">
        <v>27569</v>
      </c>
      <c r="B23235" s="1" t="s">
        <v>64579</v>
      </c>
      <c r="C23235" s="1" t="s">
        <v>64580</v>
      </c>
      <c r="D23235">
        <v>1518728659000</v>
      </c>
      <c r="E23235" s="2">
        <v>43146.669664351852</v>
      </c>
      <c r="F23235" s="3">
        <v>43146</v>
      </c>
      <c r="G23235" s="1" t="s">
        <v>64581</v>
      </c>
      <c r="H23235">
        <v>-0.98599999999999999</v>
      </c>
      <c r="I23235">
        <v>-0.10605666666666699</v>
      </c>
      <c r="L23235">
        <v>-0.33860400000000002</v>
      </c>
      <c r="M23235" s="1" t="s">
        <v>14</v>
      </c>
      <c r="N23235" s="1" t="s">
        <v>5807</v>
      </c>
    </row>
    <row r="23236" spans="1:14" x14ac:dyDescent="0.25">
      <c r="A23236">
        <v>27570</v>
      </c>
      <c r="B23236" s="1" t="s">
        <v>64582</v>
      </c>
      <c r="C23236" s="1" t="s">
        <v>64583</v>
      </c>
      <c r="D23236">
        <v>1518455685000</v>
      </c>
      <c r="E23236" s="2">
        <v>43143.510243055556</v>
      </c>
      <c r="F23236" s="3">
        <v>43143</v>
      </c>
      <c r="G23236" s="1" t="s">
        <v>64584</v>
      </c>
      <c r="H23236">
        <v>0.96060000000000001</v>
      </c>
      <c r="I23236">
        <v>0.12802380952381001</v>
      </c>
      <c r="L23236">
        <v>-0.54505499999999996</v>
      </c>
      <c r="M23236" s="1" t="s">
        <v>14</v>
      </c>
      <c r="N23236" s="1" t="s">
        <v>5807</v>
      </c>
    </row>
    <row r="23237" spans="1:14" x14ac:dyDescent="0.25">
      <c r="A23237">
        <v>27571</v>
      </c>
      <c r="B23237" s="1" t="s">
        <v>64585</v>
      </c>
      <c r="C23237" s="1" t="s">
        <v>64586</v>
      </c>
      <c r="D23237">
        <v>1517918381000</v>
      </c>
      <c r="E23237" s="2">
        <v>43137.291446759256</v>
      </c>
      <c r="F23237" s="3">
        <v>43137</v>
      </c>
      <c r="G23237" s="1" t="s">
        <v>64587</v>
      </c>
      <c r="H23237">
        <v>0.89790000000000003</v>
      </c>
      <c r="I23237">
        <v>0.167477777777778</v>
      </c>
      <c r="L23237">
        <v>0.33515499999999998</v>
      </c>
      <c r="M23237" s="1" t="s">
        <v>14</v>
      </c>
      <c r="N23237" s="1" t="s">
        <v>5807</v>
      </c>
    </row>
    <row r="23238" spans="1:14" x14ac:dyDescent="0.25">
      <c r="A23238">
        <v>27572</v>
      </c>
      <c r="B23238" s="1" t="s">
        <v>64588</v>
      </c>
      <c r="C23238" s="1" t="s">
        <v>64589</v>
      </c>
      <c r="D23238">
        <v>1517439911000</v>
      </c>
      <c r="E23238" s="2">
        <v>43131.753599537034</v>
      </c>
      <c r="F23238" s="3">
        <v>43131</v>
      </c>
      <c r="G23238" s="1" t="s">
        <v>64590</v>
      </c>
      <c r="H23238">
        <v>0.97519999999999996</v>
      </c>
      <c r="I23238">
        <v>0.205886666666667</v>
      </c>
      <c r="L23238">
        <v>0.44370900000000002</v>
      </c>
      <c r="M23238" s="1" t="s">
        <v>14</v>
      </c>
      <c r="N23238" s="1" t="s">
        <v>5807</v>
      </c>
    </row>
    <row r="23239" spans="1:14" x14ac:dyDescent="0.25">
      <c r="A23239">
        <v>27573</v>
      </c>
      <c r="B23239" s="1" t="s">
        <v>64591</v>
      </c>
      <c r="C23239" s="1" t="s">
        <v>64592</v>
      </c>
      <c r="D23239">
        <v>1517335167000</v>
      </c>
      <c r="E23239" s="2">
        <v>43130.541284722225</v>
      </c>
      <c r="F23239" s="3">
        <v>43130</v>
      </c>
      <c r="G23239" s="1" t="s">
        <v>64593</v>
      </c>
      <c r="H23239">
        <v>-0.49259999999999998</v>
      </c>
      <c r="I23239">
        <v>-3.5318181818181698E-3</v>
      </c>
      <c r="L23239">
        <v>-0.41396300000000003</v>
      </c>
      <c r="M23239" s="1" t="s">
        <v>14</v>
      </c>
      <c r="N23239" s="1" t="s">
        <v>5807</v>
      </c>
    </row>
    <row r="23240" spans="1:14" x14ac:dyDescent="0.25">
      <c r="A23240">
        <v>27575</v>
      </c>
      <c r="B23240" s="1" t="s">
        <v>64594</v>
      </c>
      <c r="C23240" s="1" t="s">
        <v>64595</v>
      </c>
      <c r="D23240">
        <v>1516963797000</v>
      </c>
      <c r="E23240" s="2">
        <v>43126.243020833332</v>
      </c>
      <c r="F23240" s="3">
        <v>43126</v>
      </c>
      <c r="G23240" s="1" t="s">
        <v>64596</v>
      </c>
      <c r="H23240">
        <v>-0.92400000000000004</v>
      </c>
      <c r="I23240">
        <v>-8.5576923076923106E-2</v>
      </c>
      <c r="L23240">
        <v>-0.34915600000000002</v>
      </c>
      <c r="M23240" s="1" t="s">
        <v>14</v>
      </c>
      <c r="N23240" s="1" t="s">
        <v>5807</v>
      </c>
    </row>
    <row r="23241" spans="1:14" x14ac:dyDescent="0.25">
      <c r="A23241">
        <v>27576</v>
      </c>
      <c r="B23241" s="1" t="s">
        <v>64597</v>
      </c>
      <c r="C23241" s="1" t="s">
        <v>64598</v>
      </c>
      <c r="D23241">
        <v>1516793116000</v>
      </c>
      <c r="E23241" s="2">
        <v>43124.267546296294</v>
      </c>
      <c r="F23241" s="3">
        <v>43124</v>
      </c>
      <c r="G23241" s="1" t="s">
        <v>64599</v>
      </c>
      <c r="H23241">
        <v>0.98870000000000002</v>
      </c>
      <c r="I23241">
        <v>0.14651818181818199</v>
      </c>
      <c r="L23241">
        <v>-0.48299700000000001</v>
      </c>
      <c r="M23241" s="1" t="s">
        <v>14</v>
      </c>
      <c r="N23241" s="1" t="s">
        <v>5807</v>
      </c>
    </row>
    <row r="23242" spans="1:14" x14ac:dyDescent="0.25">
      <c r="A23242">
        <v>27577</v>
      </c>
      <c r="B23242" s="1" t="s">
        <v>64600</v>
      </c>
      <c r="C23242" s="1" t="s">
        <v>64601</v>
      </c>
      <c r="D23242">
        <v>1516777662000</v>
      </c>
      <c r="E23242" s="2">
        <v>43124.088680555556</v>
      </c>
      <c r="F23242" s="3">
        <v>43124</v>
      </c>
      <c r="G23242" s="1" t="s">
        <v>64602</v>
      </c>
      <c r="H23242">
        <v>-0.875</v>
      </c>
      <c r="I23242">
        <v>-7.7778571428571405E-2</v>
      </c>
      <c r="L23242">
        <v>-0.46298400000000001</v>
      </c>
      <c r="M23242" s="1" t="s">
        <v>14</v>
      </c>
      <c r="N23242" s="1" t="s">
        <v>5807</v>
      </c>
    </row>
    <row r="23243" spans="1:14" x14ac:dyDescent="0.25">
      <c r="A23243">
        <v>27578</v>
      </c>
      <c r="B23243" s="1" t="s">
        <v>64603</v>
      </c>
      <c r="C23243" s="1" t="s">
        <v>64604</v>
      </c>
      <c r="D23243">
        <v>1516720464000</v>
      </c>
      <c r="E23243" s="2">
        <v>43123.426666666666</v>
      </c>
      <c r="F23243" s="3">
        <v>43123</v>
      </c>
      <c r="G23243" s="1" t="s">
        <v>64605</v>
      </c>
      <c r="H23243">
        <v>0.94089999999999996</v>
      </c>
      <c r="I23243">
        <v>5.3079310344827602E-2</v>
      </c>
      <c r="L23243">
        <v>0.328733</v>
      </c>
      <c r="M23243" s="1" t="s">
        <v>14</v>
      </c>
      <c r="N23243" s="1" t="s">
        <v>5807</v>
      </c>
    </row>
    <row r="23244" spans="1:14" x14ac:dyDescent="0.25">
      <c r="A23244">
        <v>27579</v>
      </c>
      <c r="B23244" s="1" t="s">
        <v>64606</v>
      </c>
      <c r="C23244" s="1" t="s">
        <v>64607</v>
      </c>
      <c r="D23244">
        <v>1516022946000</v>
      </c>
      <c r="E23244" s="2">
        <v>43115.353541666664</v>
      </c>
      <c r="F23244" s="3">
        <v>43115</v>
      </c>
      <c r="G23244" s="1" t="s">
        <v>64608</v>
      </c>
      <c r="H23244">
        <v>0.97960000000000003</v>
      </c>
      <c r="I23244">
        <v>0.12410357142857099</v>
      </c>
      <c r="L23244">
        <v>0.61597500000000005</v>
      </c>
      <c r="M23244" s="1" t="s">
        <v>14</v>
      </c>
      <c r="N23244" s="1" t="s">
        <v>5807</v>
      </c>
    </row>
    <row r="23245" spans="1:14" x14ac:dyDescent="0.25">
      <c r="A23245">
        <v>27580</v>
      </c>
      <c r="B23245" s="1" t="s">
        <v>64609</v>
      </c>
      <c r="C23245" s="1" t="s">
        <v>64610</v>
      </c>
      <c r="D23245">
        <v>1516015984000</v>
      </c>
      <c r="E23245" s="2">
        <v>43115.272962962961</v>
      </c>
      <c r="F23245" s="3">
        <v>43115</v>
      </c>
      <c r="G23245" s="1" t="s">
        <v>64611</v>
      </c>
      <c r="H23245">
        <v>0.99070000000000003</v>
      </c>
      <c r="I23245">
        <v>0.45863636363636401</v>
      </c>
      <c r="L23245">
        <v>0.870336</v>
      </c>
      <c r="M23245" s="1" t="s">
        <v>14</v>
      </c>
      <c r="N23245" s="1" t="s">
        <v>5807</v>
      </c>
    </row>
    <row r="23246" spans="1:14" x14ac:dyDescent="0.25">
      <c r="A23246">
        <v>27582</v>
      </c>
      <c r="B23246" s="1" t="s">
        <v>64612</v>
      </c>
      <c r="C23246" s="1" t="s">
        <v>64613</v>
      </c>
      <c r="D23246">
        <v>1515387600000</v>
      </c>
      <c r="E23246" s="2">
        <v>43108</v>
      </c>
      <c r="F23246" s="3">
        <v>43108</v>
      </c>
      <c r="G23246" s="1" t="s">
        <v>64614</v>
      </c>
      <c r="H23246">
        <v>0.98650000000000004</v>
      </c>
      <c r="I23246">
        <v>7.8171052631579002E-2</v>
      </c>
      <c r="L23246">
        <v>-0.50054699999999996</v>
      </c>
      <c r="M23246" s="1" t="s">
        <v>14</v>
      </c>
      <c r="N23246" s="1" t="s">
        <v>5807</v>
      </c>
    </row>
    <row r="23247" spans="1:14" x14ac:dyDescent="0.25">
      <c r="A23247">
        <v>27583</v>
      </c>
      <c r="B23247" s="1" t="s">
        <v>72065</v>
      </c>
      <c r="C23247" s="1" t="s">
        <v>72066</v>
      </c>
      <c r="D23247">
        <v>1514582337000</v>
      </c>
      <c r="E23247" s="2">
        <v>43098.679826388892</v>
      </c>
      <c r="F23247" s="3">
        <v>43098</v>
      </c>
      <c r="G23247" s="1" t="s">
        <v>72067</v>
      </c>
      <c r="H23247">
        <v>0.99850000000000005</v>
      </c>
      <c r="I23247">
        <v>0.26852926829268298</v>
      </c>
      <c r="L23247">
        <v>0.44369900000000001</v>
      </c>
      <c r="M23247" s="1" t="s">
        <v>14</v>
      </c>
      <c r="N23247" s="1" t="s">
        <v>5807</v>
      </c>
    </row>
    <row r="23248" spans="1:14" x14ac:dyDescent="0.25">
      <c r="A23248">
        <v>27598</v>
      </c>
      <c r="B23248" s="1" t="s">
        <v>64615</v>
      </c>
      <c r="C23248" s="1" t="s">
        <v>64616</v>
      </c>
      <c r="D23248">
        <v>1544437528000</v>
      </c>
      <c r="E23248" s="2">
        <v>43444.226018518515</v>
      </c>
      <c r="F23248" s="3">
        <v>43444</v>
      </c>
      <c r="G23248" s="1" t="s">
        <v>64617</v>
      </c>
      <c r="H23248">
        <v>0.69430000000000003</v>
      </c>
      <c r="I23248">
        <v>3.0620000000000001E-2</v>
      </c>
      <c r="L23248">
        <v>-0.64383900000000005</v>
      </c>
      <c r="M23248" s="1" t="s">
        <v>14</v>
      </c>
      <c r="N23248" s="1" t="s">
        <v>6231</v>
      </c>
    </row>
    <row r="23249" spans="1:14" x14ac:dyDescent="0.25">
      <c r="A23249">
        <v>27599</v>
      </c>
      <c r="B23249" s="1" t="s">
        <v>64618</v>
      </c>
      <c r="C23249" s="1" t="s">
        <v>64619</v>
      </c>
      <c r="D23249">
        <v>1541973611000</v>
      </c>
      <c r="E23249" s="2">
        <v>43415.708460648151</v>
      </c>
      <c r="F23249" s="3">
        <v>43415</v>
      </c>
      <c r="G23249" s="1" t="s">
        <v>64620</v>
      </c>
      <c r="H23249">
        <v>0.28460000000000002</v>
      </c>
      <c r="I23249">
        <v>4.3204347826086897E-2</v>
      </c>
      <c r="L23249">
        <v>-0.34126000000000001</v>
      </c>
      <c r="M23249" s="1" t="s">
        <v>14</v>
      </c>
      <c r="N23249" s="1" t="s">
        <v>6231</v>
      </c>
    </row>
    <row r="23250" spans="1:14" x14ac:dyDescent="0.25">
      <c r="A23250">
        <v>27600</v>
      </c>
      <c r="B23250" s="1" t="s">
        <v>64621</v>
      </c>
      <c r="C23250" s="1" t="s">
        <v>64622</v>
      </c>
      <c r="D23250">
        <v>1526327840000</v>
      </c>
      <c r="E23250" s="2">
        <v>43234.623148148145</v>
      </c>
      <c r="F23250" s="3">
        <v>43234</v>
      </c>
      <c r="G23250" s="1" t="s">
        <v>64623</v>
      </c>
      <c r="H23250">
        <v>-0.35160000000000002</v>
      </c>
      <c r="I23250">
        <v>-7.18750000000004E-4</v>
      </c>
      <c r="L23250">
        <v>-0.28917199999999998</v>
      </c>
      <c r="M23250" s="1" t="s">
        <v>14</v>
      </c>
      <c r="N23250" s="1" t="s">
        <v>6231</v>
      </c>
    </row>
    <row r="23251" spans="1:14" x14ac:dyDescent="0.25">
      <c r="A23251">
        <v>27601</v>
      </c>
      <c r="B23251" s="1" t="s">
        <v>64624</v>
      </c>
      <c r="C23251" s="1" t="s">
        <v>64625</v>
      </c>
      <c r="D23251">
        <v>1515088730000</v>
      </c>
      <c r="E23251" s="2">
        <v>43104.540856481479</v>
      </c>
      <c r="F23251" s="3">
        <v>43104</v>
      </c>
      <c r="G23251" s="1" t="s">
        <v>64626</v>
      </c>
      <c r="H23251">
        <v>0.97770000000000001</v>
      </c>
      <c r="I23251">
        <v>0.17967368421052601</v>
      </c>
      <c r="L23251">
        <v>-0.26225100000000001</v>
      </c>
      <c r="M23251" s="1" t="s">
        <v>14</v>
      </c>
      <c r="N23251" s="1" t="s">
        <v>6231</v>
      </c>
    </row>
    <row r="23252" spans="1:14" x14ac:dyDescent="0.25">
      <c r="A23252">
        <v>27607</v>
      </c>
      <c r="B23252" s="1" t="s">
        <v>76265</v>
      </c>
      <c r="C23252" s="1" t="s">
        <v>76266</v>
      </c>
      <c r="D23252">
        <v>1580515217987</v>
      </c>
      <c r="E23252" s="2">
        <v>43861.791874849536</v>
      </c>
      <c r="F23252" s="3">
        <v>43861</v>
      </c>
      <c r="G23252" s="1" t="s">
        <v>76267</v>
      </c>
      <c r="H23252">
        <v>0.86890000000000001</v>
      </c>
      <c r="I23252">
        <v>1.0605128205128199E-2</v>
      </c>
      <c r="L23252">
        <v>-0.55810999999999999</v>
      </c>
      <c r="M23252" s="1" t="s">
        <v>64627</v>
      </c>
      <c r="N23252" s="1" t="s">
        <v>12</v>
      </c>
    </row>
    <row r="23253" spans="1:14" x14ac:dyDescent="0.25">
      <c r="A23253">
        <v>27609</v>
      </c>
      <c r="B23253" s="1" t="s">
        <v>76268</v>
      </c>
      <c r="C23253" s="1" t="s">
        <v>76269</v>
      </c>
      <c r="D23253">
        <v>1580512814762</v>
      </c>
      <c r="E23253" s="2">
        <v>43861.764059745372</v>
      </c>
      <c r="F23253" s="3">
        <v>43861</v>
      </c>
      <c r="G23253" s="1" t="s">
        <v>76270</v>
      </c>
      <c r="H23253">
        <v>-0.998</v>
      </c>
      <c r="I23253">
        <v>-0.16842558139534899</v>
      </c>
      <c r="L23253">
        <v>-0.55925800000000003</v>
      </c>
      <c r="M23253" s="1" t="s">
        <v>64627</v>
      </c>
      <c r="N23253" s="1" t="s">
        <v>12</v>
      </c>
    </row>
    <row r="23254" spans="1:14" x14ac:dyDescent="0.25">
      <c r="A23254">
        <v>27610</v>
      </c>
      <c r="B23254" s="1" t="s">
        <v>76271</v>
      </c>
      <c r="C23254" s="1" t="s">
        <v>76272</v>
      </c>
      <c r="D23254">
        <v>1580487306463</v>
      </c>
      <c r="E23254" s="2">
        <v>43861.46882480324</v>
      </c>
      <c r="F23254" s="3">
        <v>43861</v>
      </c>
      <c r="G23254" s="1" t="s">
        <v>76273</v>
      </c>
      <c r="H23254">
        <v>0.99980000000000002</v>
      </c>
      <c r="I23254">
        <v>0.175546258503401</v>
      </c>
      <c r="L23254">
        <v>0.54808800000000002</v>
      </c>
      <c r="M23254" s="1" t="s">
        <v>64627</v>
      </c>
      <c r="N23254" s="1" t="s">
        <v>12</v>
      </c>
    </row>
    <row r="23255" spans="1:14" x14ac:dyDescent="0.25">
      <c r="A23255">
        <v>27611</v>
      </c>
      <c r="B23255" s="1" t="s">
        <v>76274</v>
      </c>
      <c r="C23255" s="1" t="s">
        <v>76275</v>
      </c>
      <c r="D23255">
        <v>1580471537866</v>
      </c>
      <c r="E23255" s="2">
        <v>43861.286317893515</v>
      </c>
      <c r="F23255" s="3">
        <v>43861</v>
      </c>
      <c r="G23255" s="1" t="s">
        <v>76276</v>
      </c>
      <c r="H23255">
        <v>-0.99619999999999997</v>
      </c>
      <c r="I23255">
        <v>-0.163272</v>
      </c>
      <c r="L23255">
        <v>-0.55423800000000001</v>
      </c>
      <c r="M23255" s="1" t="s">
        <v>64627</v>
      </c>
      <c r="N23255" s="1" t="s">
        <v>12</v>
      </c>
    </row>
    <row r="23256" spans="1:14" x14ac:dyDescent="0.25">
      <c r="A23256">
        <v>27612</v>
      </c>
      <c r="B23256" s="1" t="s">
        <v>76277</v>
      </c>
      <c r="C23256" s="1" t="s">
        <v>76278</v>
      </c>
      <c r="D23256">
        <v>1580425389681</v>
      </c>
      <c r="E23256" s="2">
        <v>43860.752195381945</v>
      </c>
      <c r="F23256" s="3">
        <v>43860</v>
      </c>
      <c r="G23256" s="1" t="s">
        <v>76279</v>
      </c>
      <c r="H23256">
        <v>0.96509999999999996</v>
      </c>
      <c r="I23256">
        <v>3.3215624999999999E-2</v>
      </c>
      <c r="L23256">
        <v>-0.36986799999999997</v>
      </c>
      <c r="M23256" s="1" t="s">
        <v>64627</v>
      </c>
      <c r="N23256" s="1" t="s">
        <v>12</v>
      </c>
    </row>
    <row r="23257" spans="1:14" x14ac:dyDescent="0.25">
      <c r="A23257">
        <v>27613</v>
      </c>
      <c r="B23257" s="1" t="s">
        <v>76280</v>
      </c>
      <c r="C23257" s="1" t="s">
        <v>76281</v>
      </c>
      <c r="D23257">
        <v>1580410859277</v>
      </c>
      <c r="E23257" s="2">
        <v>43860.584019409725</v>
      </c>
      <c r="F23257" s="3">
        <v>43860</v>
      </c>
      <c r="G23257" s="1" t="s">
        <v>76282</v>
      </c>
      <c r="H23257">
        <v>0.99870000000000003</v>
      </c>
      <c r="I23257">
        <v>0.23617959183673501</v>
      </c>
      <c r="L23257">
        <v>0.69472400000000001</v>
      </c>
      <c r="M23257" s="1" t="s">
        <v>64627</v>
      </c>
      <c r="N23257" s="1" t="s">
        <v>12</v>
      </c>
    </row>
    <row r="23258" spans="1:14" x14ac:dyDescent="0.25">
      <c r="A23258">
        <v>27614</v>
      </c>
      <c r="B23258" s="1" t="s">
        <v>76283</v>
      </c>
      <c r="C23258" s="1" t="s">
        <v>76284</v>
      </c>
      <c r="D23258">
        <v>1580393966008</v>
      </c>
      <c r="E23258" s="2">
        <v>43860.388495451392</v>
      </c>
      <c r="F23258" s="3">
        <v>43860</v>
      </c>
      <c r="G23258" s="1" t="s">
        <v>76285</v>
      </c>
      <c r="H23258">
        <v>-0.99629999999999996</v>
      </c>
      <c r="I23258">
        <v>-0.204061111111111</v>
      </c>
      <c r="L23258">
        <v>-0.57605200000000001</v>
      </c>
      <c r="M23258" s="1" t="s">
        <v>64627</v>
      </c>
      <c r="N23258" s="1" t="s">
        <v>12</v>
      </c>
    </row>
    <row r="23259" spans="1:14" x14ac:dyDescent="0.25">
      <c r="A23259">
        <v>27615</v>
      </c>
      <c r="B23259" s="1" t="s">
        <v>76286</v>
      </c>
      <c r="C23259" s="1" t="s">
        <v>76287</v>
      </c>
      <c r="D23259">
        <v>1580392206255</v>
      </c>
      <c r="E23259" s="2">
        <v>43860.368127951391</v>
      </c>
      <c r="F23259" s="3">
        <v>43860</v>
      </c>
      <c r="G23259" s="1" t="s">
        <v>76288</v>
      </c>
      <c r="H23259">
        <v>-0.99619999999999997</v>
      </c>
      <c r="I23259">
        <v>-0.14196551724137901</v>
      </c>
      <c r="L23259">
        <v>-0.28215299999999999</v>
      </c>
      <c r="M23259" s="1" t="s">
        <v>64627</v>
      </c>
      <c r="N23259" s="1" t="s">
        <v>12</v>
      </c>
    </row>
    <row r="23260" spans="1:14" x14ac:dyDescent="0.25">
      <c r="A23260">
        <v>27616</v>
      </c>
      <c r="B23260" s="1" t="s">
        <v>76289</v>
      </c>
      <c r="C23260" s="1" t="s">
        <v>76290</v>
      </c>
      <c r="D23260">
        <v>1580384411324</v>
      </c>
      <c r="E23260" s="2">
        <v>43860.27790883102</v>
      </c>
      <c r="F23260" s="3">
        <v>43860</v>
      </c>
      <c r="G23260" s="1" t="s">
        <v>76291</v>
      </c>
      <c r="H23260">
        <v>-0.83599999999999997</v>
      </c>
      <c r="I23260">
        <v>-0.13593636363636399</v>
      </c>
      <c r="L23260">
        <v>-0.58096800000000004</v>
      </c>
      <c r="M23260" s="1" t="s">
        <v>64627</v>
      </c>
      <c r="N23260" s="1" t="s">
        <v>12</v>
      </c>
    </row>
    <row r="23261" spans="1:14" x14ac:dyDescent="0.25">
      <c r="A23261">
        <v>27617</v>
      </c>
      <c r="B23261" s="1" t="s">
        <v>76292</v>
      </c>
      <c r="C23261" s="1" t="s">
        <v>76293</v>
      </c>
      <c r="D23261">
        <v>1580382000000</v>
      </c>
      <c r="E23261" s="2">
        <v>43860.25</v>
      </c>
      <c r="F23261" s="3">
        <v>43860</v>
      </c>
      <c r="G23261" s="1" t="s">
        <v>76294</v>
      </c>
      <c r="H23261">
        <v>-0.99670000000000003</v>
      </c>
      <c r="I23261">
        <v>-0.22723260869565201</v>
      </c>
      <c r="L23261">
        <v>-0.55262</v>
      </c>
      <c r="M23261" s="1" t="s">
        <v>64627</v>
      </c>
      <c r="N23261" s="1" t="s">
        <v>12</v>
      </c>
    </row>
    <row r="23262" spans="1:14" x14ac:dyDescent="0.25">
      <c r="A23262">
        <v>27618</v>
      </c>
      <c r="B23262" s="1" t="s">
        <v>76295</v>
      </c>
      <c r="C23262" s="1" t="s">
        <v>76296</v>
      </c>
      <c r="D23262">
        <v>1580328561144</v>
      </c>
      <c r="E23262" s="2">
        <v>43859.63149472222</v>
      </c>
      <c r="F23262" s="3">
        <v>43859</v>
      </c>
      <c r="G23262" s="1" t="s">
        <v>76297</v>
      </c>
      <c r="H23262">
        <v>0.96230000000000004</v>
      </c>
      <c r="I23262">
        <v>3.3587499999999999E-2</v>
      </c>
      <c r="L23262">
        <v>-0.62470599999999998</v>
      </c>
      <c r="M23262" s="1" t="s">
        <v>64627</v>
      </c>
      <c r="N23262" s="1" t="s">
        <v>12</v>
      </c>
    </row>
    <row r="23263" spans="1:14" x14ac:dyDescent="0.25">
      <c r="A23263">
        <v>27619</v>
      </c>
      <c r="B23263" s="1" t="s">
        <v>76298</v>
      </c>
      <c r="C23263" s="1" t="s">
        <v>76299</v>
      </c>
      <c r="D23263">
        <v>1580324615169</v>
      </c>
      <c r="E23263" s="2">
        <v>43859.585823715279</v>
      </c>
      <c r="F23263" s="3">
        <v>43859</v>
      </c>
      <c r="G23263" s="1" t="s">
        <v>76300</v>
      </c>
      <c r="H23263">
        <v>-0.96160000000000001</v>
      </c>
      <c r="I23263">
        <v>-5.4771428571428497E-3</v>
      </c>
      <c r="L23263">
        <v>-0.40363700000000002</v>
      </c>
      <c r="M23263" s="1" t="s">
        <v>64627</v>
      </c>
      <c r="N23263" s="1" t="s">
        <v>12</v>
      </c>
    </row>
    <row r="23264" spans="1:14" x14ac:dyDescent="0.25">
      <c r="A23264">
        <v>27620</v>
      </c>
      <c r="B23264" s="1" t="s">
        <v>76301</v>
      </c>
      <c r="C23264" s="1" t="s">
        <v>76302</v>
      </c>
      <c r="D23264">
        <v>1580319515308</v>
      </c>
      <c r="E23264" s="2">
        <v>43859.526797546299</v>
      </c>
      <c r="F23264" s="3">
        <v>43859</v>
      </c>
      <c r="G23264" s="1" t="s">
        <v>76303</v>
      </c>
      <c r="H23264">
        <v>0.99950000000000006</v>
      </c>
      <c r="I23264">
        <v>0.16586153846153801</v>
      </c>
      <c r="L23264">
        <v>0.32604</v>
      </c>
      <c r="M23264" s="1" t="s">
        <v>64627</v>
      </c>
      <c r="N23264" s="1" t="s">
        <v>12</v>
      </c>
    </row>
    <row r="23265" spans="1:14" x14ac:dyDescent="0.25">
      <c r="A23265">
        <v>27621</v>
      </c>
      <c r="B23265" s="1" t="s">
        <v>76304</v>
      </c>
      <c r="C23265" s="1" t="s">
        <v>76305</v>
      </c>
      <c r="D23265">
        <v>1580308612418</v>
      </c>
      <c r="E23265" s="2">
        <v>43859.400606689815</v>
      </c>
      <c r="F23265" s="3">
        <v>43859</v>
      </c>
      <c r="G23265" s="1" t="s">
        <v>76306</v>
      </c>
      <c r="H23265">
        <v>0.99790000000000001</v>
      </c>
      <c r="I23265">
        <v>0.143803571428571</v>
      </c>
      <c r="L23265">
        <v>-0.28213100000000002</v>
      </c>
      <c r="M23265" s="1" t="s">
        <v>64627</v>
      </c>
      <c r="N23265" s="1" t="s">
        <v>12</v>
      </c>
    </row>
    <row r="23266" spans="1:14" x14ac:dyDescent="0.25">
      <c r="A23266">
        <v>27622</v>
      </c>
      <c r="B23266" s="1" t="s">
        <v>76307</v>
      </c>
      <c r="C23266" s="1" t="s">
        <v>76308</v>
      </c>
      <c r="D23266">
        <v>1580302800000</v>
      </c>
      <c r="E23266" s="2">
        <v>43859.333333333336</v>
      </c>
      <c r="F23266" s="3">
        <v>43859</v>
      </c>
      <c r="G23266" s="1" t="s">
        <v>76309</v>
      </c>
      <c r="H23266">
        <v>0.98440000000000005</v>
      </c>
      <c r="I23266">
        <v>6.8163793103448306E-2</v>
      </c>
      <c r="L23266">
        <v>-0.44377499999999998</v>
      </c>
      <c r="M23266" s="1" t="s">
        <v>64627</v>
      </c>
      <c r="N23266" s="1" t="s">
        <v>12</v>
      </c>
    </row>
    <row r="23267" spans="1:14" x14ac:dyDescent="0.25">
      <c r="A23267">
        <v>27623</v>
      </c>
      <c r="B23267" s="1" t="s">
        <v>76310</v>
      </c>
      <c r="C23267" s="1" t="s">
        <v>76311</v>
      </c>
      <c r="D23267">
        <v>1580268116826</v>
      </c>
      <c r="E23267" s="2">
        <v>43858.931907708335</v>
      </c>
      <c r="F23267" s="3">
        <v>43858</v>
      </c>
      <c r="G23267" s="1" t="s">
        <v>76312</v>
      </c>
      <c r="H23267">
        <v>-0.92069999999999996</v>
      </c>
      <c r="I23267">
        <v>-8.7635294117647103E-2</v>
      </c>
      <c r="L23267">
        <v>-0.73138000000000003</v>
      </c>
      <c r="M23267" s="1" t="s">
        <v>64627</v>
      </c>
      <c r="N23267" s="1" t="s">
        <v>12</v>
      </c>
    </row>
    <row r="23268" spans="1:14" x14ac:dyDescent="0.25">
      <c r="A23268">
        <v>27624</v>
      </c>
      <c r="B23268" s="1" t="s">
        <v>76313</v>
      </c>
      <c r="C23268" s="1" t="s">
        <v>76314</v>
      </c>
      <c r="D23268">
        <v>1580254620000</v>
      </c>
      <c r="E23268" s="2">
        <v>43858.775694444441</v>
      </c>
      <c r="F23268" s="3">
        <v>43858</v>
      </c>
      <c r="G23268" s="1" t="s">
        <v>76315</v>
      </c>
      <c r="H23268">
        <v>0.96060000000000001</v>
      </c>
      <c r="I23268">
        <v>6.8834482758620696E-2</v>
      </c>
      <c r="L23268">
        <v>0.271511</v>
      </c>
      <c r="M23268" s="1" t="s">
        <v>64627</v>
      </c>
      <c r="N23268" s="1" t="s">
        <v>12</v>
      </c>
    </row>
    <row r="23269" spans="1:14" x14ac:dyDescent="0.25">
      <c r="A23269">
        <v>27626</v>
      </c>
      <c r="B23269" s="1" t="s">
        <v>76316</v>
      </c>
      <c r="C23269" s="1" t="s">
        <v>76317</v>
      </c>
      <c r="D23269">
        <v>1580233392735</v>
      </c>
      <c r="E23269" s="2">
        <v>43858.530008495371</v>
      </c>
      <c r="F23269" s="3">
        <v>43858</v>
      </c>
      <c r="G23269" s="1" t="s">
        <v>76318</v>
      </c>
      <c r="H23269">
        <v>0.99570000000000003</v>
      </c>
      <c r="I23269">
        <v>0.19289999999999999</v>
      </c>
      <c r="L23269">
        <v>0.27957700000000002</v>
      </c>
      <c r="M23269" s="1" t="s">
        <v>64627</v>
      </c>
      <c r="N23269" s="1" t="s">
        <v>12</v>
      </c>
    </row>
    <row r="23270" spans="1:14" x14ac:dyDescent="0.25">
      <c r="A23270">
        <v>27627</v>
      </c>
      <c r="B23270" s="1" t="s">
        <v>76319</v>
      </c>
      <c r="C23270" s="1" t="s">
        <v>76320</v>
      </c>
      <c r="D23270">
        <v>1580225400000</v>
      </c>
      <c r="E23270" s="2">
        <v>43858.4375</v>
      </c>
      <c r="F23270" s="3">
        <v>43858</v>
      </c>
      <c r="G23270" s="1" t="s">
        <v>76321</v>
      </c>
      <c r="H23270">
        <v>-0.99180000000000001</v>
      </c>
      <c r="I23270">
        <v>-4.5688888888888897E-2</v>
      </c>
      <c r="L23270">
        <v>-0.53815000000000002</v>
      </c>
      <c r="M23270" s="1" t="s">
        <v>64627</v>
      </c>
      <c r="N23270" s="1" t="s">
        <v>12</v>
      </c>
    </row>
    <row r="23271" spans="1:14" x14ac:dyDescent="0.25">
      <c r="A23271">
        <v>27628</v>
      </c>
      <c r="B23271" s="1" t="s">
        <v>76322</v>
      </c>
      <c r="C23271" s="1" t="s">
        <v>76323</v>
      </c>
      <c r="D23271">
        <v>1580221302650</v>
      </c>
      <c r="E23271" s="2">
        <v>43858.390076967589</v>
      </c>
      <c r="F23271" s="3">
        <v>43858</v>
      </c>
      <c r="G23271" s="1" t="s">
        <v>76324</v>
      </c>
      <c r="H23271">
        <v>0.99860000000000004</v>
      </c>
      <c r="I23271">
        <v>0.113610638297872</v>
      </c>
      <c r="L23271">
        <v>-0.326459</v>
      </c>
      <c r="M23271" s="1" t="s">
        <v>64627</v>
      </c>
      <c r="N23271" s="1" t="s">
        <v>12</v>
      </c>
    </row>
    <row r="23272" spans="1:14" x14ac:dyDescent="0.25">
      <c r="A23272">
        <v>27629</v>
      </c>
      <c r="B23272" s="1" t="s">
        <v>76325</v>
      </c>
      <c r="C23272" s="1" t="s">
        <v>76326</v>
      </c>
      <c r="D23272">
        <v>1580165271401</v>
      </c>
      <c r="E23272" s="2">
        <v>43857.741567141202</v>
      </c>
      <c r="F23272" s="3">
        <v>43857</v>
      </c>
      <c r="G23272" s="1" t="s">
        <v>76327</v>
      </c>
      <c r="H23272">
        <v>0.97399999999999998</v>
      </c>
      <c r="I23272">
        <v>9.6559459459459498E-2</v>
      </c>
      <c r="L23272">
        <v>-0.31226999999999999</v>
      </c>
      <c r="M23272" s="1" t="s">
        <v>64627</v>
      </c>
      <c r="N23272" s="1" t="s">
        <v>12</v>
      </c>
    </row>
    <row r="23273" spans="1:14" x14ac:dyDescent="0.25">
      <c r="A23273">
        <v>27630</v>
      </c>
      <c r="B23273" s="1" t="s">
        <v>76328</v>
      </c>
      <c r="C23273" s="1" t="s">
        <v>76329</v>
      </c>
      <c r="D23273">
        <v>1580160807122</v>
      </c>
      <c r="E23273" s="2">
        <v>43857.689897245371</v>
      </c>
      <c r="F23273" s="3">
        <v>43857</v>
      </c>
      <c r="G23273" s="1" t="s">
        <v>76330</v>
      </c>
      <c r="H23273">
        <v>0.80789999999999995</v>
      </c>
      <c r="I23273">
        <v>2.0728571428571398E-2</v>
      </c>
      <c r="L23273">
        <v>-0.56547599999999998</v>
      </c>
      <c r="M23273" s="1" t="s">
        <v>64627</v>
      </c>
      <c r="N23273" s="1" t="s">
        <v>12</v>
      </c>
    </row>
    <row r="23274" spans="1:14" x14ac:dyDescent="0.25">
      <c r="A23274">
        <v>27631</v>
      </c>
      <c r="B23274" s="1" t="s">
        <v>76331</v>
      </c>
      <c r="C23274" s="1" t="s">
        <v>76332</v>
      </c>
      <c r="D23274">
        <v>1580160028455</v>
      </c>
      <c r="E23274" s="2">
        <v>43857.680884895832</v>
      </c>
      <c r="F23274" s="3">
        <v>43857</v>
      </c>
      <c r="G23274" s="1" t="s">
        <v>76333</v>
      </c>
      <c r="H23274">
        <v>-0.94850000000000001</v>
      </c>
      <c r="I23274">
        <v>-0.19846428571428601</v>
      </c>
      <c r="L23274">
        <v>-0.637486</v>
      </c>
      <c r="M23274" s="1" t="s">
        <v>64627</v>
      </c>
      <c r="N23274" s="1" t="s">
        <v>12</v>
      </c>
    </row>
    <row r="23275" spans="1:14" x14ac:dyDescent="0.25">
      <c r="A23275">
        <v>27632</v>
      </c>
      <c r="B23275" s="1" t="s">
        <v>76334</v>
      </c>
      <c r="C23275" s="1" t="s">
        <v>76335</v>
      </c>
      <c r="D23275">
        <v>1580159788061</v>
      </c>
      <c r="E23275" s="2">
        <v>43857.678102557868</v>
      </c>
      <c r="F23275" s="3">
        <v>43857</v>
      </c>
      <c r="G23275" s="1" t="s">
        <v>76336</v>
      </c>
      <c r="H23275">
        <v>-0.97689999999999999</v>
      </c>
      <c r="I23275">
        <v>-0.16429374999999999</v>
      </c>
      <c r="L23275">
        <v>-0.74736999999999998</v>
      </c>
      <c r="M23275" s="1" t="s">
        <v>64627</v>
      </c>
      <c r="N23275" s="1" t="s">
        <v>12</v>
      </c>
    </row>
    <row r="23276" spans="1:14" x14ac:dyDescent="0.25">
      <c r="A23276">
        <v>27633</v>
      </c>
      <c r="B23276" s="1" t="s">
        <v>76337</v>
      </c>
      <c r="C23276" s="1" t="s">
        <v>76338</v>
      </c>
      <c r="D23276">
        <v>1580135432030</v>
      </c>
      <c r="E23276" s="2">
        <v>43857.396204050929</v>
      </c>
      <c r="F23276" s="3">
        <v>43857</v>
      </c>
      <c r="G23276" s="1" t="s">
        <v>76339</v>
      </c>
      <c r="H23276">
        <v>-0.99660000000000004</v>
      </c>
      <c r="I23276">
        <v>-4.4701123595505599E-2</v>
      </c>
      <c r="L23276">
        <v>-0.53002099999999996</v>
      </c>
      <c r="M23276" s="1" t="s">
        <v>64627</v>
      </c>
      <c r="N23276" s="1" t="s">
        <v>12</v>
      </c>
    </row>
    <row r="23277" spans="1:14" x14ac:dyDescent="0.25">
      <c r="A23277">
        <v>27634</v>
      </c>
      <c r="B23277" s="1" t="s">
        <v>76340</v>
      </c>
      <c r="C23277" s="1" t="s">
        <v>76341</v>
      </c>
      <c r="D23277">
        <v>1580131001005</v>
      </c>
      <c r="E23277" s="2">
        <v>43857.344919039351</v>
      </c>
      <c r="F23277" s="3">
        <v>43857</v>
      </c>
      <c r="G23277" s="1" t="s">
        <v>76342</v>
      </c>
      <c r="H23277">
        <v>0.99250000000000005</v>
      </c>
      <c r="I23277">
        <v>0.16755500000000001</v>
      </c>
      <c r="L23277">
        <v>0.53674599999999995</v>
      </c>
      <c r="M23277" s="1" t="s">
        <v>64627</v>
      </c>
      <c r="N23277" s="1" t="s">
        <v>12</v>
      </c>
    </row>
    <row r="23278" spans="1:14" x14ac:dyDescent="0.25">
      <c r="A23278">
        <v>27635</v>
      </c>
      <c r="B23278" s="1" t="s">
        <v>76343</v>
      </c>
      <c r="C23278" s="1" t="s">
        <v>76344</v>
      </c>
      <c r="D23278">
        <v>1580130900000</v>
      </c>
      <c r="E23278" s="2">
        <v>43857.34375</v>
      </c>
      <c r="F23278" s="3">
        <v>43857</v>
      </c>
      <c r="G23278" s="1" t="s">
        <v>76345</v>
      </c>
      <c r="H23278">
        <v>0.99670000000000003</v>
      </c>
      <c r="I23278">
        <v>0.116901923076923</v>
      </c>
      <c r="L23278">
        <v>0.28952</v>
      </c>
      <c r="M23278" s="1" t="s">
        <v>64627</v>
      </c>
      <c r="N23278" s="1" t="s">
        <v>12</v>
      </c>
    </row>
    <row r="23279" spans="1:14" x14ac:dyDescent="0.25">
      <c r="A23279">
        <v>27636</v>
      </c>
      <c r="B23279" s="1" t="s">
        <v>76346</v>
      </c>
      <c r="C23279" s="1" t="s">
        <v>76347</v>
      </c>
      <c r="D23279">
        <v>1580083264881</v>
      </c>
      <c r="E23279" s="2">
        <v>43856.792417604163</v>
      </c>
      <c r="F23279" s="3">
        <v>43856</v>
      </c>
      <c r="G23279" s="1" t="s">
        <v>76348</v>
      </c>
      <c r="H23279">
        <v>-3.8600000000000002E-2</v>
      </c>
      <c r="I23279">
        <v>6.1476595744680798E-2</v>
      </c>
      <c r="L23279">
        <v>0.30254199999999998</v>
      </c>
      <c r="M23279" s="1" t="s">
        <v>64627</v>
      </c>
      <c r="N23279" s="1" t="s">
        <v>12</v>
      </c>
    </row>
    <row r="23280" spans="1:14" x14ac:dyDescent="0.25">
      <c r="A23280">
        <v>27637</v>
      </c>
      <c r="B23280" s="1" t="s">
        <v>76349</v>
      </c>
      <c r="C23280" s="1" t="s">
        <v>76350</v>
      </c>
      <c r="D23280">
        <v>1580058000000</v>
      </c>
      <c r="E23280" s="2">
        <v>43856.5</v>
      </c>
      <c r="F23280" s="3">
        <v>43856</v>
      </c>
      <c r="G23280" s="1" t="s">
        <v>76351</v>
      </c>
      <c r="H23280">
        <v>-0.49209999999999998</v>
      </c>
      <c r="I23280">
        <v>3.4226829268292701E-2</v>
      </c>
      <c r="L23280">
        <v>-0.45996599999999999</v>
      </c>
      <c r="M23280" s="1" t="s">
        <v>64627</v>
      </c>
      <c r="N23280" s="1" t="s">
        <v>12</v>
      </c>
    </row>
    <row r="23281" spans="1:14" x14ac:dyDescent="0.25">
      <c r="A23281">
        <v>27638</v>
      </c>
      <c r="B23281" s="1" t="s">
        <v>76352</v>
      </c>
      <c r="C23281" s="1" t="s">
        <v>76353</v>
      </c>
      <c r="D23281">
        <v>1579972283287</v>
      </c>
      <c r="E23281" s="2">
        <v>43855.507908414351</v>
      </c>
      <c r="F23281" s="3">
        <v>43855</v>
      </c>
      <c r="G23281" s="1" t="s">
        <v>76354</v>
      </c>
      <c r="H23281">
        <v>-0.78720000000000001</v>
      </c>
      <c r="I23281">
        <v>-0.1366</v>
      </c>
      <c r="L23281">
        <v>-0.70742899999999997</v>
      </c>
      <c r="M23281" s="1" t="s">
        <v>64627</v>
      </c>
      <c r="N23281" s="1" t="s">
        <v>12</v>
      </c>
    </row>
    <row r="23282" spans="1:14" x14ac:dyDescent="0.25">
      <c r="A23282">
        <v>27640</v>
      </c>
      <c r="B23282" s="1" t="s">
        <v>76355</v>
      </c>
      <c r="C23282" s="1" t="s">
        <v>76356</v>
      </c>
      <c r="D23282">
        <v>1579881319189</v>
      </c>
      <c r="E23282" s="2">
        <v>43854.455083194443</v>
      </c>
      <c r="F23282" s="3">
        <v>43854</v>
      </c>
      <c r="G23282" s="1" t="s">
        <v>76357</v>
      </c>
      <c r="H23282">
        <v>0.3075</v>
      </c>
      <c r="I23282">
        <v>4.9463636363636397E-2</v>
      </c>
      <c r="L23282">
        <v>-0.37468800000000002</v>
      </c>
      <c r="M23282" s="1" t="s">
        <v>64627</v>
      </c>
      <c r="N23282" s="1" t="s">
        <v>12</v>
      </c>
    </row>
    <row r="23283" spans="1:14" x14ac:dyDescent="0.25">
      <c r="A23283">
        <v>27641</v>
      </c>
      <c r="B23283" s="1" t="s">
        <v>76358</v>
      </c>
      <c r="C23283" s="1" t="s">
        <v>76359</v>
      </c>
      <c r="D23283">
        <v>1579877482058</v>
      </c>
      <c r="E23283" s="2">
        <v>43854.410671967591</v>
      </c>
      <c r="F23283" s="3">
        <v>43854</v>
      </c>
      <c r="G23283" s="1" t="s">
        <v>76360</v>
      </c>
      <c r="H23283">
        <v>0.99790000000000001</v>
      </c>
      <c r="I23283">
        <v>7.6524999999999996E-2</v>
      </c>
      <c r="L23283">
        <v>-0.34647899999999998</v>
      </c>
      <c r="M23283" s="1" t="s">
        <v>64627</v>
      </c>
      <c r="N23283" s="1" t="s">
        <v>12</v>
      </c>
    </row>
    <row r="23284" spans="1:14" x14ac:dyDescent="0.25">
      <c r="A23284">
        <v>27642</v>
      </c>
      <c r="B23284" s="1" t="s">
        <v>76361</v>
      </c>
      <c r="C23284" s="1" t="s">
        <v>76362</v>
      </c>
      <c r="D23284">
        <v>1579876200000</v>
      </c>
      <c r="E23284" s="2">
        <v>43854.395833333336</v>
      </c>
      <c r="F23284" s="3">
        <v>43854</v>
      </c>
      <c r="G23284" s="1" t="s">
        <v>76363</v>
      </c>
      <c r="H23284">
        <v>0.82530000000000003</v>
      </c>
      <c r="I23284">
        <v>9.3769230769230799E-2</v>
      </c>
      <c r="L23284">
        <v>0.41009899999999999</v>
      </c>
      <c r="M23284" s="1" t="s">
        <v>64627</v>
      </c>
      <c r="N23284" s="1" t="s">
        <v>12</v>
      </c>
    </row>
    <row r="23285" spans="1:14" x14ac:dyDescent="0.25">
      <c r="A23285">
        <v>27643</v>
      </c>
      <c r="B23285" s="1" t="s">
        <v>76364</v>
      </c>
      <c r="C23285" s="1" t="s">
        <v>76365</v>
      </c>
      <c r="D23285">
        <v>1579858560586</v>
      </c>
      <c r="E23285" s="2">
        <v>43854.191673449073</v>
      </c>
      <c r="F23285" s="3">
        <v>43854</v>
      </c>
      <c r="G23285" s="1" t="s">
        <v>76366</v>
      </c>
      <c r="H23285">
        <v>0.98660000000000003</v>
      </c>
      <c r="I23285">
        <v>0.145588636363636</v>
      </c>
      <c r="L23285">
        <v>0.58246200000000004</v>
      </c>
      <c r="M23285" s="1" t="s">
        <v>64627</v>
      </c>
      <c r="N23285" s="1" t="s">
        <v>12</v>
      </c>
    </row>
    <row r="23286" spans="1:14" x14ac:dyDescent="0.25">
      <c r="A23286">
        <v>27644</v>
      </c>
      <c r="B23286" s="1" t="s">
        <v>76367</v>
      </c>
      <c r="C23286" s="1" t="s">
        <v>76368</v>
      </c>
      <c r="D23286">
        <v>1579814972434</v>
      </c>
      <c r="E23286" s="2">
        <v>43853.687180949077</v>
      </c>
      <c r="F23286" s="3">
        <v>43853</v>
      </c>
      <c r="G23286" s="1" t="s">
        <v>76369</v>
      </c>
      <c r="H23286">
        <v>0.99960000000000004</v>
      </c>
      <c r="I23286">
        <v>0.27110597014925403</v>
      </c>
      <c r="L23286">
        <v>0.62305600000000005</v>
      </c>
      <c r="M23286" s="1" t="s">
        <v>64627</v>
      </c>
      <c r="N23286" s="1" t="s">
        <v>12</v>
      </c>
    </row>
    <row r="23287" spans="1:14" x14ac:dyDescent="0.25">
      <c r="A23287">
        <v>27645</v>
      </c>
      <c r="B23287" s="1" t="s">
        <v>76370</v>
      </c>
      <c r="C23287" s="1" t="s">
        <v>76371</v>
      </c>
      <c r="D23287">
        <v>1579805900194</v>
      </c>
      <c r="E23287" s="2">
        <v>43853.582178171295</v>
      </c>
      <c r="F23287" s="3">
        <v>43853</v>
      </c>
      <c r="G23287" s="1" t="s">
        <v>76372</v>
      </c>
      <c r="H23287">
        <v>-0.99819999999999998</v>
      </c>
      <c r="I23287">
        <v>-0.110629333333333</v>
      </c>
      <c r="L23287">
        <v>-0.72977999999999998</v>
      </c>
      <c r="M23287" s="1" t="s">
        <v>64627</v>
      </c>
      <c r="N23287" s="1" t="s">
        <v>12</v>
      </c>
    </row>
    <row r="23288" spans="1:14" x14ac:dyDescent="0.25">
      <c r="A23288">
        <v>27647</v>
      </c>
      <c r="B23288" s="1" t="s">
        <v>76373</v>
      </c>
      <c r="C23288" s="1" t="s">
        <v>76374</v>
      </c>
      <c r="D23288">
        <v>1579789498839</v>
      </c>
      <c r="E23288" s="2">
        <v>43853.392347673609</v>
      </c>
      <c r="F23288" s="3">
        <v>43853</v>
      </c>
      <c r="G23288" s="1" t="s">
        <v>76375</v>
      </c>
      <c r="H23288">
        <v>0.99480000000000002</v>
      </c>
      <c r="I23288">
        <v>4.6229761904761899E-2</v>
      </c>
      <c r="L23288">
        <v>-0.41523599999999999</v>
      </c>
      <c r="M23288" s="1" t="s">
        <v>64627</v>
      </c>
      <c r="N23288" s="1" t="s">
        <v>12</v>
      </c>
    </row>
    <row r="23289" spans="1:14" x14ac:dyDescent="0.25">
      <c r="A23289">
        <v>27648</v>
      </c>
      <c r="B23289" s="1" t="s">
        <v>76376</v>
      </c>
      <c r="C23289" s="1" t="s">
        <v>76377</v>
      </c>
      <c r="D23289">
        <v>1579783528115</v>
      </c>
      <c r="E23289" s="2">
        <v>43853.323242071761</v>
      </c>
      <c r="F23289" s="3">
        <v>43853</v>
      </c>
      <c r="G23289" s="1" t="s">
        <v>76378</v>
      </c>
      <c r="H23289">
        <v>0.93100000000000005</v>
      </c>
      <c r="I23289">
        <v>3.90295454545454E-2</v>
      </c>
      <c r="L23289">
        <v>-0.43957800000000002</v>
      </c>
      <c r="M23289" s="1" t="s">
        <v>64627</v>
      </c>
      <c r="N23289" s="1" t="s">
        <v>12</v>
      </c>
    </row>
    <row r="23290" spans="1:14" x14ac:dyDescent="0.25">
      <c r="A23290">
        <v>27649</v>
      </c>
      <c r="B23290" s="1" t="s">
        <v>76379</v>
      </c>
      <c r="C23290" s="1" t="s">
        <v>76380</v>
      </c>
      <c r="D23290">
        <v>1579766400000</v>
      </c>
      <c r="E23290" s="2">
        <v>43853.125</v>
      </c>
      <c r="F23290" s="3">
        <v>43853</v>
      </c>
      <c r="G23290" s="1" t="s">
        <v>76381</v>
      </c>
      <c r="H23290">
        <v>0.77170000000000005</v>
      </c>
      <c r="I23290">
        <v>0.103563636363636</v>
      </c>
      <c r="L23290">
        <v>0.68550100000000003</v>
      </c>
      <c r="M23290" s="1" t="s">
        <v>64627</v>
      </c>
      <c r="N23290" s="1" t="s">
        <v>12</v>
      </c>
    </row>
    <row r="23291" spans="1:14" x14ac:dyDescent="0.25">
      <c r="A23291">
        <v>27650</v>
      </c>
      <c r="B23291" s="1" t="s">
        <v>76382</v>
      </c>
      <c r="C23291" s="1" t="s">
        <v>76383</v>
      </c>
      <c r="D23291">
        <v>1579764000000</v>
      </c>
      <c r="E23291" s="2">
        <v>43853.097222222219</v>
      </c>
      <c r="F23291" s="3">
        <v>43853</v>
      </c>
      <c r="G23291" s="1" t="s">
        <v>76384</v>
      </c>
      <c r="H23291">
        <v>-7.7200000000000005E-2</v>
      </c>
      <c r="I23291">
        <v>-8.9333333333333296E-3</v>
      </c>
      <c r="L23291">
        <v>0.63055099999999997</v>
      </c>
      <c r="M23291" s="1" t="s">
        <v>64627</v>
      </c>
      <c r="N23291" s="1" t="s">
        <v>12</v>
      </c>
    </row>
    <row r="23292" spans="1:14" x14ac:dyDescent="0.25">
      <c r="A23292">
        <v>27651</v>
      </c>
      <c r="B23292" s="1" t="s">
        <v>76385</v>
      </c>
      <c r="C23292" s="1" t="s">
        <v>76386</v>
      </c>
      <c r="D23292">
        <v>1579762800000</v>
      </c>
      <c r="E23292" s="2">
        <v>43853.083333333336</v>
      </c>
      <c r="F23292" s="3">
        <v>43853</v>
      </c>
      <c r="G23292" s="1" t="s">
        <v>76387</v>
      </c>
      <c r="H23292">
        <v>0.91</v>
      </c>
      <c r="I23292">
        <v>0.18667500000000001</v>
      </c>
      <c r="L23292">
        <v>0.72886499999999999</v>
      </c>
      <c r="M23292" s="1" t="s">
        <v>64627</v>
      </c>
      <c r="N23292" s="1" t="s">
        <v>12</v>
      </c>
    </row>
    <row r="23293" spans="1:14" x14ac:dyDescent="0.25">
      <c r="A23293">
        <v>27653</v>
      </c>
      <c r="B23293" s="1" t="s">
        <v>76388</v>
      </c>
      <c r="C23293" s="1" t="s">
        <v>76389</v>
      </c>
      <c r="D23293">
        <v>1579704302423</v>
      </c>
      <c r="E23293" s="2">
        <v>43852.406278043978</v>
      </c>
      <c r="F23293" s="3">
        <v>43852</v>
      </c>
      <c r="G23293" s="1" t="s">
        <v>76390</v>
      </c>
      <c r="H23293">
        <v>-7.1000000000000004E-3</v>
      </c>
      <c r="I23293">
        <v>-1.8454999999999999E-2</v>
      </c>
      <c r="L23293">
        <v>-0.46598099999999998</v>
      </c>
      <c r="M23293" s="1" t="s">
        <v>64627</v>
      </c>
      <c r="N23293" s="1" t="s">
        <v>12</v>
      </c>
    </row>
    <row r="23294" spans="1:14" x14ac:dyDescent="0.25">
      <c r="A23294">
        <v>27654</v>
      </c>
      <c r="B23294" s="1" t="s">
        <v>76391</v>
      </c>
      <c r="C23294" s="1" t="s">
        <v>76392</v>
      </c>
      <c r="D23294">
        <v>1579702071272</v>
      </c>
      <c r="E23294" s="2">
        <v>43852.380454537037</v>
      </c>
      <c r="F23294" s="3">
        <v>43852</v>
      </c>
      <c r="G23294" s="1" t="s">
        <v>76393</v>
      </c>
      <c r="H23294">
        <v>-0.94169999999999998</v>
      </c>
      <c r="I23294">
        <v>-8.8297297297297208E-3</v>
      </c>
      <c r="L23294">
        <v>-0.31206899999999999</v>
      </c>
      <c r="M23294" s="1" t="s">
        <v>64627</v>
      </c>
      <c r="N23294" s="1" t="s">
        <v>12</v>
      </c>
    </row>
    <row r="23295" spans="1:14" x14ac:dyDescent="0.25">
      <c r="A23295">
        <v>27655</v>
      </c>
      <c r="B23295" s="1" t="s">
        <v>76394</v>
      </c>
      <c r="C23295" s="1" t="s">
        <v>76395</v>
      </c>
      <c r="D23295">
        <v>1579651261532</v>
      </c>
      <c r="E23295" s="2">
        <v>43851.792378842591</v>
      </c>
      <c r="F23295" s="3">
        <v>43851</v>
      </c>
      <c r="G23295" s="1" t="s">
        <v>76396</v>
      </c>
      <c r="H23295">
        <v>0.9153</v>
      </c>
      <c r="I23295">
        <v>0.2393875</v>
      </c>
      <c r="L23295">
        <v>0.66325800000000001</v>
      </c>
      <c r="M23295" s="1" t="s">
        <v>64627</v>
      </c>
      <c r="N23295" s="1" t="s">
        <v>12</v>
      </c>
    </row>
    <row r="23296" spans="1:14" x14ac:dyDescent="0.25">
      <c r="A23296">
        <v>27656</v>
      </c>
      <c r="B23296" s="1" t="s">
        <v>76397</v>
      </c>
      <c r="C23296" s="1" t="s">
        <v>76398</v>
      </c>
      <c r="D23296">
        <v>1579537114251</v>
      </c>
      <c r="E23296" s="2">
        <v>43850.471229756942</v>
      </c>
      <c r="F23296" s="3">
        <v>43850</v>
      </c>
      <c r="G23296" s="1" t="s">
        <v>76399</v>
      </c>
      <c r="H23296">
        <v>0.38550000000000001</v>
      </c>
      <c r="I23296">
        <v>5.0636363636363597E-2</v>
      </c>
      <c r="L23296">
        <v>-0.51806099999999999</v>
      </c>
      <c r="M23296" s="1" t="s">
        <v>64627</v>
      </c>
      <c r="N23296" s="1" t="s">
        <v>12</v>
      </c>
    </row>
    <row r="23297" spans="1:14" x14ac:dyDescent="0.25">
      <c r="A23297">
        <v>27657</v>
      </c>
      <c r="B23297" s="1" t="s">
        <v>76400</v>
      </c>
      <c r="C23297" s="1" t="s">
        <v>76401</v>
      </c>
      <c r="D23297">
        <v>1579535282739</v>
      </c>
      <c r="E23297" s="2">
        <v>43850.450031701388</v>
      </c>
      <c r="F23297" s="3">
        <v>43850</v>
      </c>
      <c r="G23297" s="1" t="s">
        <v>76402</v>
      </c>
      <c r="H23297">
        <v>0.99539999999999995</v>
      </c>
      <c r="I23297">
        <v>9.8517543859649101E-2</v>
      </c>
      <c r="L23297">
        <v>0.31083</v>
      </c>
      <c r="M23297" s="1" t="s">
        <v>64627</v>
      </c>
      <c r="N23297" s="1" t="s">
        <v>12</v>
      </c>
    </row>
    <row r="23298" spans="1:14" x14ac:dyDescent="0.25">
      <c r="A23298">
        <v>27658</v>
      </c>
      <c r="B23298" s="1" t="s">
        <v>76403</v>
      </c>
      <c r="C23298" s="1" t="s">
        <v>76404</v>
      </c>
      <c r="D23298">
        <v>1579521790144</v>
      </c>
      <c r="E23298" s="2">
        <v>43850.29386740741</v>
      </c>
      <c r="F23298" s="3">
        <v>43850</v>
      </c>
      <c r="G23298" s="1" t="s">
        <v>76405</v>
      </c>
      <c r="H23298">
        <v>0.95050000000000001</v>
      </c>
      <c r="I23298">
        <v>0.12756363636363599</v>
      </c>
      <c r="L23298">
        <v>-0.55335999999999996</v>
      </c>
      <c r="M23298" s="1" t="s">
        <v>64627</v>
      </c>
      <c r="N23298" s="1" t="s">
        <v>12</v>
      </c>
    </row>
    <row r="23299" spans="1:14" x14ac:dyDescent="0.25">
      <c r="A23299">
        <v>27659</v>
      </c>
      <c r="B23299" s="1" t="s">
        <v>76406</v>
      </c>
      <c r="C23299" s="1" t="s">
        <v>76407</v>
      </c>
      <c r="D23299">
        <v>1579449689288</v>
      </c>
      <c r="E23299" s="2">
        <v>43849.459366759256</v>
      </c>
      <c r="F23299" s="3">
        <v>43849</v>
      </c>
      <c r="G23299" s="1" t="s">
        <v>76408</v>
      </c>
      <c r="H23299">
        <v>0.98129999999999995</v>
      </c>
      <c r="I23299">
        <v>4.6558064516128997E-2</v>
      </c>
      <c r="L23299">
        <v>-0.58437300000000003</v>
      </c>
      <c r="M23299" s="1" t="s">
        <v>64627</v>
      </c>
      <c r="N23299" s="1" t="s">
        <v>12</v>
      </c>
    </row>
    <row r="23300" spans="1:14" x14ac:dyDescent="0.25">
      <c r="A23300">
        <v>27660</v>
      </c>
      <c r="B23300" s="1" t="s">
        <v>76409</v>
      </c>
      <c r="C23300" s="1" t="s">
        <v>76410</v>
      </c>
      <c r="D23300">
        <v>1579261700174</v>
      </c>
      <c r="E23300" s="2">
        <v>43847.283566828701</v>
      </c>
      <c r="F23300" s="3">
        <v>43847</v>
      </c>
      <c r="G23300" s="1" t="s">
        <v>76411</v>
      </c>
      <c r="H23300">
        <v>0.9657</v>
      </c>
      <c r="I23300">
        <v>0.16427600000000001</v>
      </c>
      <c r="L23300">
        <v>-0.31345499999999998</v>
      </c>
      <c r="M23300" s="1" t="s">
        <v>64627</v>
      </c>
      <c r="N23300" s="1" t="s">
        <v>12</v>
      </c>
    </row>
    <row r="23301" spans="1:14" x14ac:dyDescent="0.25">
      <c r="A23301">
        <v>27661</v>
      </c>
      <c r="B23301" s="1" t="s">
        <v>76412</v>
      </c>
      <c r="C23301" s="1" t="s">
        <v>76413</v>
      </c>
      <c r="D23301">
        <v>1579250619153</v>
      </c>
      <c r="E23301" s="2">
        <v>43847.155314270836</v>
      </c>
      <c r="F23301" s="3">
        <v>43847</v>
      </c>
      <c r="G23301" s="1" t="s">
        <v>76414</v>
      </c>
      <c r="H23301">
        <v>-0.9375</v>
      </c>
      <c r="I23301">
        <v>-4.3843750000000001E-2</v>
      </c>
      <c r="L23301">
        <v>-0.34232299999999999</v>
      </c>
      <c r="M23301" s="1" t="s">
        <v>64627</v>
      </c>
      <c r="N23301" s="1" t="s">
        <v>12</v>
      </c>
    </row>
    <row r="23302" spans="1:14" x14ac:dyDescent="0.25">
      <c r="A23302">
        <v>27663</v>
      </c>
      <c r="B23302" s="1" t="s">
        <v>76415</v>
      </c>
      <c r="C23302" s="1" t="s">
        <v>76416</v>
      </c>
      <c r="D23302">
        <v>1579213627812</v>
      </c>
      <c r="E23302" s="2">
        <v>43846.727173749998</v>
      </c>
      <c r="F23302" s="3">
        <v>43846</v>
      </c>
      <c r="G23302" s="1" t="s">
        <v>76417</v>
      </c>
      <c r="H23302">
        <v>0.94930000000000003</v>
      </c>
      <c r="I23302">
        <v>0.108509523809524</v>
      </c>
      <c r="L23302">
        <v>-0.30632399999999999</v>
      </c>
      <c r="M23302" s="1" t="s">
        <v>64627</v>
      </c>
      <c r="N23302" s="1" t="s">
        <v>12</v>
      </c>
    </row>
    <row r="23303" spans="1:14" x14ac:dyDescent="0.25">
      <c r="A23303">
        <v>27664</v>
      </c>
      <c r="B23303" s="1" t="s">
        <v>76418</v>
      </c>
      <c r="C23303" s="1" t="s">
        <v>76419</v>
      </c>
      <c r="D23303">
        <v>1579173956359</v>
      </c>
      <c r="E23303" s="2">
        <v>43846.268013414352</v>
      </c>
      <c r="F23303" s="3">
        <v>43846</v>
      </c>
      <c r="G23303" s="1" t="s">
        <v>76420</v>
      </c>
      <c r="H23303">
        <v>0.89219999999999999</v>
      </c>
      <c r="I23303">
        <v>6.1043750000000001E-2</v>
      </c>
      <c r="L23303">
        <v>0.62209499999999995</v>
      </c>
      <c r="M23303" s="1" t="s">
        <v>64627</v>
      </c>
      <c r="N23303" s="1" t="s">
        <v>12</v>
      </c>
    </row>
    <row r="23304" spans="1:14" x14ac:dyDescent="0.25">
      <c r="A23304">
        <v>27665</v>
      </c>
      <c r="B23304" s="1" t="s">
        <v>76421</v>
      </c>
      <c r="C23304" s="1" t="s">
        <v>76422</v>
      </c>
      <c r="D23304">
        <v>1579102773847</v>
      </c>
      <c r="E23304" s="2">
        <v>43845.444141736109</v>
      </c>
      <c r="F23304" s="3">
        <v>43845</v>
      </c>
      <c r="G23304" s="1" t="s">
        <v>76423</v>
      </c>
      <c r="H23304">
        <v>0.99809999999999999</v>
      </c>
      <c r="I23304">
        <v>0.174324390243903</v>
      </c>
      <c r="L23304">
        <v>-0.30677199999999999</v>
      </c>
      <c r="M23304" s="1" t="s">
        <v>64627</v>
      </c>
      <c r="N23304" s="1" t="s">
        <v>12</v>
      </c>
    </row>
    <row r="23305" spans="1:14" x14ac:dyDescent="0.25">
      <c r="A23305">
        <v>27666</v>
      </c>
      <c r="B23305" s="1" t="s">
        <v>76424</v>
      </c>
      <c r="C23305" s="1" t="s">
        <v>76425</v>
      </c>
      <c r="D23305">
        <v>1579098872549</v>
      </c>
      <c r="E23305" s="2">
        <v>43845.398987835651</v>
      </c>
      <c r="F23305" s="3">
        <v>43845</v>
      </c>
      <c r="G23305" s="1" t="s">
        <v>76426</v>
      </c>
      <c r="H23305">
        <v>0.89410000000000001</v>
      </c>
      <c r="I23305">
        <v>3.7937142857142898E-2</v>
      </c>
      <c r="L23305">
        <v>-0.47240199999999999</v>
      </c>
      <c r="M23305" s="1" t="s">
        <v>64627</v>
      </c>
      <c r="N23305" s="1" t="s">
        <v>12</v>
      </c>
    </row>
    <row r="23306" spans="1:14" x14ac:dyDescent="0.25">
      <c r="A23306">
        <v>27667</v>
      </c>
      <c r="B23306" s="1" t="s">
        <v>76427</v>
      </c>
      <c r="C23306" s="1" t="s">
        <v>76428</v>
      </c>
      <c r="D23306">
        <v>1579091400000</v>
      </c>
      <c r="E23306" s="2">
        <v>43845.3125</v>
      </c>
      <c r="F23306" s="3">
        <v>43845</v>
      </c>
      <c r="G23306" s="1" t="s">
        <v>76429</v>
      </c>
      <c r="H23306">
        <v>-0.99019999999999997</v>
      </c>
      <c r="I23306">
        <v>-6.9411627906976706E-2</v>
      </c>
      <c r="L23306">
        <v>-0.40684100000000001</v>
      </c>
      <c r="M23306" s="1" t="s">
        <v>64627</v>
      </c>
      <c r="N23306" s="1" t="s">
        <v>12</v>
      </c>
    </row>
    <row r="23307" spans="1:14" x14ac:dyDescent="0.25">
      <c r="A23307">
        <v>27668</v>
      </c>
      <c r="B23307" s="1" t="s">
        <v>76430</v>
      </c>
      <c r="C23307" s="1" t="s">
        <v>76431</v>
      </c>
      <c r="D23307">
        <v>1579063526951</v>
      </c>
      <c r="E23307" s="2">
        <v>43844.989895266204</v>
      </c>
      <c r="F23307" s="3">
        <v>43844</v>
      </c>
      <c r="G23307" s="1" t="s">
        <v>76432</v>
      </c>
      <c r="H23307">
        <v>8.5000000000000006E-3</v>
      </c>
      <c r="I23307">
        <v>7.2416666666666801E-3</v>
      </c>
      <c r="L23307">
        <v>-0.82235999999999998</v>
      </c>
      <c r="M23307" s="1" t="s">
        <v>64627</v>
      </c>
      <c r="N23307" s="1" t="s">
        <v>12</v>
      </c>
    </row>
    <row r="23308" spans="1:14" x14ac:dyDescent="0.25">
      <c r="A23308">
        <v>27669</v>
      </c>
      <c r="B23308" s="1" t="s">
        <v>76433</v>
      </c>
      <c r="C23308" s="1" t="s">
        <v>76434</v>
      </c>
      <c r="D23308">
        <v>1579014000000</v>
      </c>
      <c r="E23308" s="2">
        <v>43844.416666666664</v>
      </c>
      <c r="F23308" s="3">
        <v>43844</v>
      </c>
      <c r="G23308" s="1" t="s">
        <v>76435</v>
      </c>
      <c r="H23308">
        <v>-0.99380000000000002</v>
      </c>
      <c r="I23308">
        <v>-7.7887999999999999E-2</v>
      </c>
      <c r="L23308">
        <v>-0.46599400000000002</v>
      </c>
      <c r="M23308" s="1" t="s">
        <v>64627</v>
      </c>
      <c r="N23308" s="1" t="s">
        <v>12</v>
      </c>
    </row>
    <row r="23309" spans="1:14" x14ac:dyDescent="0.25">
      <c r="A23309">
        <v>27670</v>
      </c>
      <c r="B23309" s="1" t="s">
        <v>76436</v>
      </c>
      <c r="C23309" s="1" t="s">
        <v>76437</v>
      </c>
      <c r="D23309">
        <v>1579006750101</v>
      </c>
      <c r="E23309" s="2">
        <v>43844.332755798612</v>
      </c>
      <c r="F23309" s="3">
        <v>43844</v>
      </c>
      <c r="G23309" s="1" t="s">
        <v>76438</v>
      </c>
      <c r="H23309">
        <v>0.99919999999999998</v>
      </c>
      <c r="I23309">
        <v>0.21712911392405099</v>
      </c>
      <c r="L23309">
        <v>0.62430099999999999</v>
      </c>
      <c r="M23309" s="1" t="s">
        <v>64627</v>
      </c>
      <c r="N23309" s="1" t="s">
        <v>12</v>
      </c>
    </row>
    <row r="23310" spans="1:14" x14ac:dyDescent="0.25">
      <c r="A23310">
        <v>27671</v>
      </c>
      <c r="B23310" s="1" t="s">
        <v>76439</v>
      </c>
      <c r="C23310" s="1" t="s">
        <v>76440</v>
      </c>
      <c r="D23310">
        <v>1579002987525</v>
      </c>
      <c r="E23310" s="2">
        <v>43844.289207465277</v>
      </c>
      <c r="F23310" s="3">
        <v>43844</v>
      </c>
      <c r="G23310" s="1" t="s">
        <v>76441</v>
      </c>
      <c r="H23310">
        <v>-0.99509999999999998</v>
      </c>
      <c r="I23310">
        <v>-0.18172307692307699</v>
      </c>
      <c r="L23310">
        <v>-0.65167200000000003</v>
      </c>
      <c r="M23310" s="1" t="s">
        <v>64627</v>
      </c>
      <c r="N23310" s="1" t="s">
        <v>12</v>
      </c>
    </row>
    <row r="23311" spans="1:14" x14ac:dyDescent="0.25">
      <c r="A23311">
        <v>27672</v>
      </c>
      <c r="B23311" s="1" t="s">
        <v>76442</v>
      </c>
      <c r="C23311" s="1" t="s">
        <v>76443</v>
      </c>
      <c r="D23311">
        <v>1578987000000</v>
      </c>
      <c r="E23311" s="2">
        <v>43844.104166666664</v>
      </c>
      <c r="F23311" s="3">
        <v>43844</v>
      </c>
      <c r="G23311" s="1" t="s">
        <v>76444</v>
      </c>
      <c r="H23311">
        <v>0.96440000000000003</v>
      </c>
      <c r="I23311">
        <v>0.22336363636363599</v>
      </c>
      <c r="L23311">
        <v>0.64084600000000003</v>
      </c>
      <c r="M23311" s="1" t="s">
        <v>64627</v>
      </c>
      <c r="N23311" s="1" t="s">
        <v>12</v>
      </c>
    </row>
    <row r="23312" spans="1:14" x14ac:dyDescent="0.25">
      <c r="A23312">
        <v>27673</v>
      </c>
      <c r="B23312" s="1" t="s">
        <v>76445</v>
      </c>
      <c r="C23312" s="1" t="s">
        <v>76446</v>
      </c>
      <c r="D23312">
        <v>1578953023873</v>
      </c>
      <c r="E23312" s="2">
        <v>43843.71092445602</v>
      </c>
      <c r="F23312" s="3">
        <v>43843</v>
      </c>
      <c r="G23312" s="1" t="s">
        <v>76447</v>
      </c>
      <c r="H23312">
        <v>-0.99819999999999998</v>
      </c>
      <c r="I23312">
        <v>-0.25479677419354801</v>
      </c>
      <c r="L23312">
        <v>-0.50424599999999997</v>
      </c>
      <c r="M23312" s="1" t="s">
        <v>64627</v>
      </c>
      <c r="N23312" s="1" t="s">
        <v>12</v>
      </c>
    </row>
    <row r="23313" spans="1:14" x14ac:dyDescent="0.25">
      <c r="A23313">
        <v>27674</v>
      </c>
      <c r="B23313" s="1" t="s">
        <v>76448</v>
      </c>
      <c r="C23313" s="1" t="s">
        <v>76449</v>
      </c>
      <c r="D23313">
        <v>1578944278125</v>
      </c>
      <c r="E23313" s="2">
        <v>43843.609700520836</v>
      </c>
      <c r="F23313" s="3">
        <v>43843</v>
      </c>
      <c r="G23313" s="1" t="s">
        <v>76450</v>
      </c>
      <c r="H23313">
        <v>0.83279999999999998</v>
      </c>
      <c r="I23313">
        <v>0.11609333333333299</v>
      </c>
      <c r="L23313">
        <v>-0.67313900000000004</v>
      </c>
      <c r="M23313" s="1" t="s">
        <v>64627</v>
      </c>
      <c r="N23313" s="1" t="s">
        <v>12</v>
      </c>
    </row>
    <row r="23314" spans="1:14" x14ac:dyDescent="0.25">
      <c r="A23314">
        <v>27675</v>
      </c>
      <c r="B23314" s="1" t="s">
        <v>76451</v>
      </c>
      <c r="C23314" s="1" t="s">
        <v>76452</v>
      </c>
      <c r="D23314">
        <v>1578926111567</v>
      </c>
      <c r="E23314" s="2">
        <v>43843.399439432869</v>
      </c>
      <c r="F23314" s="3">
        <v>43843</v>
      </c>
      <c r="G23314" s="1" t="s">
        <v>76453</v>
      </c>
      <c r="H23314">
        <v>0.99680000000000002</v>
      </c>
      <c r="I23314">
        <v>0.34517500000000001</v>
      </c>
      <c r="L23314">
        <v>0.54183199999999998</v>
      </c>
      <c r="M23314" s="1" t="s">
        <v>64627</v>
      </c>
      <c r="N23314" s="1" t="s">
        <v>12</v>
      </c>
    </row>
    <row r="23315" spans="1:14" x14ac:dyDescent="0.25">
      <c r="A23315">
        <v>27676</v>
      </c>
      <c r="B23315" s="1" t="s">
        <v>76454</v>
      </c>
      <c r="C23315" s="1" t="s">
        <v>76455</v>
      </c>
      <c r="D23315">
        <v>1578918770320</v>
      </c>
      <c r="E23315" s="2">
        <v>43843.314471296297</v>
      </c>
      <c r="F23315" s="3">
        <v>43843</v>
      </c>
      <c r="G23315" s="1" t="s">
        <v>76456</v>
      </c>
      <c r="H23315">
        <v>-0.95950000000000002</v>
      </c>
      <c r="I23315">
        <v>-0.38436363636363602</v>
      </c>
      <c r="L23315">
        <v>-0.75912199999999996</v>
      </c>
      <c r="M23315" s="1" t="s">
        <v>64627</v>
      </c>
      <c r="N23315" s="1" t="s">
        <v>12</v>
      </c>
    </row>
    <row r="23316" spans="1:14" x14ac:dyDescent="0.25">
      <c r="A23316">
        <v>27677</v>
      </c>
      <c r="B23316" s="1" t="s">
        <v>76457</v>
      </c>
      <c r="C23316" s="1" t="s">
        <v>76458</v>
      </c>
      <c r="D23316">
        <v>1578904838644</v>
      </c>
      <c r="E23316" s="2">
        <v>43843.153225046299</v>
      </c>
      <c r="F23316" s="3">
        <v>43843</v>
      </c>
      <c r="G23316" s="1" t="s">
        <v>76459</v>
      </c>
      <c r="H23316">
        <v>-0.97319999999999995</v>
      </c>
      <c r="I23316">
        <v>-0.1074</v>
      </c>
      <c r="L23316">
        <v>0.28396199999999999</v>
      </c>
      <c r="M23316" s="1" t="s">
        <v>64627</v>
      </c>
      <c r="N23316" s="1" t="s">
        <v>12</v>
      </c>
    </row>
    <row r="23317" spans="1:14" x14ac:dyDescent="0.25">
      <c r="A23317">
        <v>27678</v>
      </c>
      <c r="B23317" s="1" t="s">
        <v>76460</v>
      </c>
      <c r="C23317" s="1" t="s">
        <v>76461</v>
      </c>
      <c r="D23317">
        <v>1578870000000</v>
      </c>
      <c r="E23317" s="2">
        <v>43842.75</v>
      </c>
      <c r="F23317" s="3">
        <v>43842</v>
      </c>
      <c r="G23317" s="1" t="s">
        <v>76462</v>
      </c>
      <c r="H23317">
        <v>0.97209999999999996</v>
      </c>
      <c r="I23317">
        <v>1.5104395604395599E-2</v>
      </c>
      <c r="L23317">
        <v>-0.35311500000000001</v>
      </c>
      <c r="M23317" s="1" t="s">
        <v>64627</v>
      </c>
      <c r="N23317" s="1" t="s">
        <v>12</v>
      </c>
    </row>
    <row r="23318" spans="1:14" x14ac:dyDescent="0.25">
      <c r="A23318">
        <v>27679</v>
      </c>
      <c r="B23318" s="1" t="s">
        <v>76463</v>
      </c>
      <c r="C23318" s="1" t="s">
        <v>76464</v>
      </c>
      <c r="D23318">
        <v>1578730185951</v>
      </c>
      <c r="E23318" s="2">
        <v>43841.131781840275</v>
      </c>
      <c r="F23318" s="3">
        <v>43841</v>
      </c>
      <c r="G23318" s="1" t="s">
        <v>76465</v>
      </c>
      <c r="H23318">
        <v>0.57189999999999996</v>
      </c>
      <c r="I23318">
        <v>2.7040909090909102E-2</v>
      </c>
      <c r="L23318">
        <v>0.34351700000000002</v>
      </c>
      <c r="M23318" s="1" t="s">
        <v>64627</v>
      </c>
      <c r="N23318" s="1" t="s">
        <v>12</v>
      </c>
    </row>
    <row r="23319" spans="1:14" x14ac:dyDescent="0.25">
      <c r="A23319">
        <v>27680</v>
      </c>
      <c r="B23319" s="1" t="s">
        <v>76466</v>
      </c>
      <c r="C23319" s="1" t="s">
        <v>76467</v>
      </c>
      <c r="D23319">
        <v>1578682571554</v>
      </c>
      <c r="E23319" s="2">
        <v>43840.580689282404</v>
      </c>
      <c r="F23319" s="3">
        <v>43840</v>
      </c>
      <c r="G23319" s="1" t="s">
        <v>76468</v>
      </c>
      <c r="H23319">
        <v>-0.93689999999999996</v>
      </c>
      <c r="I23319">
        <v>4.7626785714285698E-2</v>
      </c>
      <c r="L23319">
        <v>-0.35964400000000002</v>
      </c>
      <c r="M23319" s="1" t="s">
        <v>64627</v>
      </c>
      <c r="N23319" s="1" t="s">
        <v>12</v>
      </c>
    </row>
    <row r="23320" spans="1:14" x14ac:dyDescent="0.25">
      <c r="A23320">
        <v>27681</v>
      </c>
      <c r="B23320" s="1" t="s">
        <v>76469</v>
      </c>
      <c r="C23320" s="1" t="s">
        <v>76470</v>
      </c>
      <c r="D23320">
        <v>1578676783400</v>
      </c>
      <c r="E23320" s="2">
        <v>43840.513696759263</v>
      </c>
      <c r="F23320" s="3">
        <v>43840</v>
      </c>
      <c r="G23320" s="1" t="s">
        <v>76471</v>
      </c>
      <c r="H23320">
        <v>-0.87980000000000003</v>
      </c>
      <c r="I23320">
        <v>-8.2607142857142907E-2</v>
      </c>
      <c r="L23320">
        <v>-0.60554399999999997</v>
      </c>
      <c r="M23320" s="1" t="s">
        <v>64627</v>
      </c>
      <c r="N23320" s="1" t="s">
        <v>12</v>
      </c>
    </row>
    <row r="23321" spans="1:14" x14ac:dyDescent="0.25">
      <c r="A23321">
        <v>27682</v>
      </c>
      <c r="B23321" s="1" t="s">
        <v>76472</v>
      </c>
      <c r="C23321" s="1" t="s">
        <v>76473</v>
      </c>
      <c r="D23321">
        <v>1578670283229</v>
      </c>
      <c r="E23321" s="2">
        <v>43840.438463298611</v>
      </c>
      <c r="F23321" s="3">
        <v>43840</v>
      </c>
      <c r="G23321" s="1" t="s">
        <v>76474</v>
      </c>
      <c r="H23321">
        <v>0.98770000000000002</v>
      </c>
      <c r="I23321">
        <v>1.07784810126582E-2</v>
      </c>
      <c r="L23321">
        <v>-0.531806</v>
      </c>
      <c r="M23321" s="1" t="s">
        <v>64627</v>
      </c>
      <c r="N23321" s="1" t="s">
        <v>12</v>
      </c>
    </row>
    <row r="23322" spans="1:14" x14ac:dyDescent="0.25">
      <c r="A23322">
        <v>27683</v>
      </c>
      <c r="B23322" s="1" t="s">
        <v>76475</v>
      </c>
      <c r="C23322" s="1" t="s">
        <v>76476</v>
      </c>
      <c r="D23322">
        <v>1578669017684</v>
      </c>
      <c r="E23322" s="2">
        <v>43840.423815787035</v>
      </c>
      <c r="F23322" s="3">
        <v>43840</v>
      </c>
      <c r="G23322" s="1" t="s">
        <v>76477</v>
      </c>
      <c r="H23322">
        <v>-0.89639999999999997</v>
      </c>
      <c r="I23322">
        <v>-9.1357142857142904E-3</v>
      </c>
      <c r="L23322">
        <v>-0.33295799999999998</v>
      </c>
      <c r="M23322" s="1" t="s">
        <v>64627</v>
      </c>
      <c r="N23322" s="1" t="s">
        <v>12</v>
      </c>
    </row>
    <row r="23323" spans="1:14" x14ac:dyDescent="0.25">
      <c r="A23323">
        <v>27684</v>
      </c>
      <c r="B23323" s="1" t="s">
        <v>76478</v>
      </c>
      <c r="C23323" s="1" t="s">
        <v>76479</v>
      </c>
      <c r="D23323">
        <v>1578663000000</v>
      </c>
      <c r="E23323" s="2">
        <v>43840.354166666664</v>
      </c>
      <c r="F23323" s="3">
        <v>43840</v>
      </c>
      <c r="G23323" s="1" t="s">
        <v>76480</v>
      </c>
      <c r="H23323">
        <v>-0.99229999999999996</v>
      </c>
      <c r="I23323">
        <v>-0.168462162162162</v>
      </c>
      <c r="L23323">
        <v>-0.59287000000000001</v>
      </c>
      <c r="M23323" s="1" t="s">
        <v>64627</v>
      </c>
      <c r="N23323" s="1" t="s">
        <v>12</v>
      </c>
    </row>
    <row r="23324" spans="1:14" x14ac:dyDescent="0.25">
      <c r="A23324">
        <v>27685</v>
      </c>
      <c r="B23324" s="1" t="s">
        <v>76481</v>
      </c>
      <c r="C23324" s="1" t="s">
        <v>76482</v>
      </c>
      <c r="D23324">
        <v>1578661200000</v>
      </c>
      <c r="E23324" s="2">
        <v>43840.333333333336</v>
      </c>
      <c r="F23324" s="3">
        <v>43840</v>
      </c>
      <c r="G23324" s="1" t="s">
        <v>76483</v>
      </c>
      <c r="H23324">
        <v>0.57520000000000004</v>
      </c>
      <c r="I23324">
        <v>7.5471428571428606E-2</v>
      </c>
      <c r="L23324">
        <v>0.39100000000000001</v>
      </c>
      <c r="M23324" s="1" t="s">
        <v>64627</v>
      </c>
      <c r="N23324" s="1" t="s">
        <v>12</v>
      </c>
    </row>
    <row r="23325" spans="1:14" x14ac:dyDescent="0.25">
      <c r="A23325">
        <v>27686</v>
      </c>
      <c r="B23325" s="1" t="s">
        <v>76484</v>
      </c>
      <c r="C23325" s="1" t="s">
        <v>76485</v>
      </c>
      <c r="D23325">
        <v>1578647267523</v>
      </c>
      <c r="E23325" s="2">
        <v>43840.172077812502</v>
      </c>
      <c r="F23325" s="3">
        <v>43840</v>
      </c>
      <c r="G23325" s="1" t="s">
        <v>76486</v>
      </c>
      <c r="H23325">
        <v>0.98229999999999995</v>
      </c>
      <c r="I23325">
        <v>7.4345999999999995E-2</v>
      </c>
      <c r="L23325">
        <v>0.274092</v>
      </c>
      <c r="M23325" s="1" t="s">
        <v>64627</v>
      </c>
      <c r="N23325" s="1" t="s">
        <v>12</v>
      </c>
    </row>
    <row r="23326" spans="1:14" x14ac:dyDescent="0.25">
      <c r="A23326">
        <v>27687</v>
      </c>
      <c r="B23326" s="1" t="s">
        <v>76487</v>
      </c>
      <c r="C23326" s="1" t="s">
        <v>76488</v>
      </c>
      <c r="D23326">
        <v>1578609534503</v>
      </c>
      <c r="E23326" s="2">
        <v>43839.73535304398</v>
      </c>
      <c r="F23326" s="3">
        <v>43839</v>
      </c>
      <c r="G23326" s="1" t="s">
        <v>76489</v>
      </c>
      <c r="H23326">
        <v>-0.97040000000000004</v>
      </c>
      <c r="I23326">
        <v>-0.14264347826087001</v>
      </c>
      <c r="L23326">
        <v>-0.655752</v>
      </c>
      <c r="M23326" s="1" t="s">
        <v>64627</v>
      </c>
      <c r="N23326" s="1" t="s">
        <v>12</v>
      </c>
    </row>
    <row r="23327" spans="1:14" x14ac:dyDescent="0.25">
      <c r="A23327">
        <v>27688</v>
      </c>
      <c r="B23327" s="1" t="s">
        <v>76490</v>
      </c>
      <c r="C23327" s="1" t="s">
        <v>76491</v>
      </c>
      <c r="D23327">
        <v>1578586680454</v>
      </c>
      <c r="E23327" s="2">
        <v>43839.470838587964</v>
      </c>
      <c r="F23327" s="3">
        <v>43839</v>
      </c>
      <c r="G23327" s="1" t="s">
        <v>76492</v>
      </c>
      <c r="H23327">
        <v>0.99399999999999999</v>
      </c>
      <c r="I23327">
        <v>9.0827659574468103E-2</v>
      </c>
      <c r="L23327">
        <v>0.55541300000000005</v>
      </c>
      <c r="M23327" s="1" t="s">
        <v>64627</v>
      </c>
      <c r="N23327" s="1" t="s">
        <v>12</v>
      </c>
    </row>
    <row r="23328" spans="1:14" x14ac:dyDescent="0.25">
      <c r="A23328">
        <v>27689</v>
      </c>
      <c r="B23328" s="1" t="s">
        <v>76493</v>
      </c>
      <c r="C23328" s="1" t="s">
        <v>76494</v>
      </c>
      <c r="D23328">
        <v>1578576706196</v>
      </c>
      <c r="E23328" s="2">
        <v>43839.355395787039</v>
      </c>
      <c r="F23328" s="3">
        <v>43839</v>
      </c>
      <c r="G23328" s="1" t="s">
        <v>76495</v>
      </c>
      <c r="H23328">
        <v>0.99109999999999998</v>
      </c>
      <c r="I23328">
        <v>0.17638999999999999</v>
      </c>
      <c r="L23328">
        <v>0.47654299999999999</v>
      </c>
      <c r="M23328" s="1" t="s">
        <v>64627</v>
      </c>
      <c r="N23328" s="1" t="s">
        <v>12</v>
      </c>
    </row>
    <row r="23329" spans="1:14" x14ac:dyDescent="0.25">
      <c r="A23329">
        <v>27690</v>
      </c>
      <c r="B23329" s="1" t="s">
        <v>76496</v>
      </c>
      <c r="C23329" s="1" t="s">
        <v>76497</v>
      </c>
      <c r="D23329">
        <v>1578574411092</v>
      </c>
      <c r="E23329" s="2">
        <v>43839.328832083331</v>
      </c>
      <c r="F23329" s="3">
        <v>43839</v>
      </c>
      <c r="G23329" s="1" t="s">
        <v>76498</v>
      </c>
      <c r="H23329">
        <v>-0.99629999999999996</v>
      </c>
      <c r="I23329">
        <v>-0.124270491803279</v>
      </c>
      <c r="L23329">
        <v>-0.63077399999999995</v>
      </c>
      <c r="M23329" s="1" t="s">
        <v>64627</v>
      </c>
      <c r="N23329" s="1" t="s">
        <v>12</v>
      </c>
    </row>
    <row r="23330" spans="1:14" x14ac:dyDescent="0.25">
      <c r="A23330">
        <v>27691</v>
      </c>
      <c r="B23330" s="1" t="s">
        <v>76499</v>
      </c>
      <c r="C23330" s="1" t="s">
        <v>76500</v>
      </c>
      <c r="D23330">
        <v>1578547800000</v>
      </c>
      <c r="E23330" s="2">
        <v>43839.020833333336</v>
      </c>
      <c r="F23330" s="3">
        <v>43839</v>
      </c>
      <c r="G23330" s="1" t="s">
        <v>76501</v>
      </c>
      <c r="H23330">
        <v>-0.99060000000000004</v>
      </c>
      <c r="I23330">
        <v>-0.14476363636363601</v>
      </c>
      <c r="L23330">
        <v>-0.40052399999999999</v>
      </c>
      <c r="M23330" s="1" t="s">
        <v>64627</v>
      </c>
      <c r="N23330" s="1" t="s">
        <v>12</v>
      </c>
    </row>
    <row r="23331" spans="1:14" x14ac:dyDescent="0.25">
      <c r="A23331">
        <v>27692</v>
      </c>
      <c r="B23331" s="1" t="s">
        <v>76502</v>
      </c>
      <c r="C23331" s="1" t="s">
        <v>76503</v>
      </c>
      <c r="D23331">
        <v>1578514401117</v>
      </c>
      <c r="E23331" s="2">
        <v>43838.634272187497</v>
      </c>
      <c r="F23331" s="3">
        <v>43838</v>
      </c>
      <c r="G23331" s="1" t="s">
        <v>76504</v>
      </c>
      <c r="H23331">
        <v>-0.69620000000000004</v>
      </c>
      <c r="I23331">
        <v>-3.4049999999999997E-2</v>
      </c>
      <c r="L23331">
        <v>-0.54901299999999997</v>
      </c>
      <c r="M23331" s="1" t="s">
        <v>64627</v>
      </c>
      <c r="N23331" s="1" t="s">
        <v>12</v>
      </c>
    </row>
    <row r="23332" spans="1:14" x14ac:dyDescent="0.25">
      <c r="A23332">
        <v>27693</v>
      </c>
      <c r="B23332" s="1" t="s">
        <v>76505</v>
      </c>
      <c r="C23332" s="1" t="s">
        <v>76506</v>
      </c>
      <c r="D23332">
        <v>1578514307644</v>
      </c>
      <c r="E23332" s="2">
        <v>43838.633190324072</v>
      </c>
      <c r="F23332" s="3">
        <v>43838</v>
      </c>
      <c r="G23332" s="1" t="s">
        <v>76507</v>
      </c>
      <c r="H23332">
        <v>-0.99219999999999997</v>
      </c>
      <c r="I23332">
        <v>-0.26298484848484799</v>
      </c>
      <c r="L23332">
        <v>-0.64815199999999995</v>
      </c>
      <c r="M23332" s="1" t="s">
        <v>64627</v>
      </c>
      <c r="N23332" s="1" t="s">
        <v>12</v>
      </c>
    </row>
    <row r="23333" spans="1:14" x14ac:dyDescent="0.25">
      <c r="A23333">
        <v>27694</v>
      </c>
      <c r="B23333" s="1" t="s">
        <v>76508</v>
      </c>
      <c r="C23333" s="1" t="s">
        <v>76509</v>
      </c>
      <c r="D23333">
        <v>1578508274019</v>
      </c>
      <c r="E23333" s="2">
        <v>43838.563356701387</v>
      </c>
      <c r="F23333" s="3">
        <v>43838</v>
      </c>
      <c r="G23333" s="1" t="s">
        <v>76510</v>
      </c>
      <c r="H23333">
        <v>-0.99239999999999995</v>
      </c>
      <c r="I23333">
        <v>-0.2834875</v>
      </c>
      <c r="L23333">
        <v>-0.61190800000000001</v>
      </c>
      <c r="M23333" s="1" t="s">
        <v>64627</v>
      </c>
      <c r="N23333" s="1" t="s">
        <v>12</v>
      </c>
    </row>
    <row r="23334" spans="1:14" x14ac:dyDescent="0.25">
      <c r="A23334">
        <v>27695</v>
      </c>
      <c r="B23334" s="1" t="s">
        <v>76511</v>
      </c>
      <c r="C23334" s="1" t="s">
        <v>76512</v>
      </c>
      <c r="D23334">
        <v>1578497083831</v>
      </c>
      <c r="E23334" s="2">
        <v>43838.433840636571</v>
      </c>
      <c r="F23334" s="3">
        <v>43838</v>
      </c>
      <c r="G23334" s="1" t="s">
        <v>76513</v>
      </c>
      <c r="H23334">
        <v>0.80069999999999997</v>
      </c>
      <c r="I23334">
        <v>6.1069444444444398E-2</v>
      </c>
      <c r="L23334">
        <v>-0.36422199999999999</v>
      </c>
      <c r="M23334" s="1" t="s">
        <v>64627</v>
      </c>
      <c r="N23334" s="1" t="s">
        <v>12</v>
      </c>
    </row>
    <row r="23335" spans="1:14" x14ac:dyDescent="0.25">
      <c r="A23335">
        <v>27696</v>
      </c>
      <c r="B23335" s="1" t="s">
        <v>76514</v>
      </c>
      <c r="C23335" s="1" t="s">
        <v>76515</v>
      </c>
      <c r="D23335">
        <v>1578493847373</v>
      </c>
      <c r="E23335" s="2">
        <v>43838.396381631945</v>
      </c>
      <c r="F23335" s="3">
        <v>43838</v>
      </c>
      <c r="G23335" s="1" t="s">
        <v>76516</v>
      </c>
      <c r="H23335">
        <v>-0.9718</v>
      </c>
      <c r="I23335">
        <v>-5.0907500000000001E-2</v>
      </c>
      <c r="L23335">
        <v>-0.481155</v>
      </c>
      <c r="M23335" s="1" t="s">
        <v>64627</v>
      </c>
      <c r="N23335" s="1" t="s">
        <v>12</v>
      </c>
    </row>
    <row r="23336" spans="1:14" x14ac:dyDescent="0.25">
      <c r="A23336">
        <v>27697</v>
      </c>
      <c r="B23336" s="1" t="s">
        <v>76517</v>
      </c>
      <c r="C23336" s="1" t="s">
        <v>76518</v>
      </c>
      <c r="D23336">
        <v>1578493568468</v>
      </c>
      <c r="E23336" s="2">
        <v>43838.393153564815</v>
      </c>
      <c r="F23336" s="3">
        <v>43838</v>
      </c>
      <c r="G23336" s="1" t="s">
        <v>76519</v>
      </c>
      <c r="H23336">
        <v>0.99</v>
      </c>
      <c r="I23336">
        <v>0.13200000000000001</v>
      </c>
      <c r="L23336">
        <v>0.39871600000000001</v>
      </c>
      <c r="M23336" s="1" t="s">
        <v>64627</v>
      </c>
      <c r="N23336" s="1" t="s">
        <v>12</v>
      </c>
    </row>
    <row r="23337" spans="1:14" x14ac:dyDescent="0.25">
      <c r="A23337">
        <v>27698</v>
      </c>
      <c r="B23337" s="1" t="s">
        <v>76520</v>
      </c>
      <c r="C23337" s="1" t="s">
        <v>76521</v>
      </c>
      <c r="D23337">
        <v>1578441831229</v>
      </c>
      <c r="E23337" s="2">
        <v>43837.794342928239</v>
      </c>
      <c r="F23337" s="3">
        <v>43837</v>
      </c>
      <c r="G23337" s="1" t="s">
        <v>76522</v>
      </c>
      <c r="H23337">
        <v>-0.98799999999999999</v>
      </c>
      <c r="I23337">
        <v>-0.41904285714285699</v>
      </c>
      <c r="L23337">
        <v>-0.69491999999999998</v>
      </c>
      <c r="M23337" s="1" t="s">
        <v>64627</v>
      </c>
      <c r="N23337" s="1" t="s">
        <v>12</v>
      </c>
    </row>
    <row r="23338" spans="1:14" x14ac:dyDescent="0.25">
      <c r="A23338">
        <v>27699</v>
      </c>
      <c r="B23338" s="1" t="s">
        <v>76523</v>
      </c>
      <c r="C23338" s="1" t="s">
        <v>76524</v>
      </c>
      <c r="D23338">
        <v>1578427800000</v>
      </c>
      <c r="E23338" s="2">
        <v>43837.631944444445</v>
      </c>
      <c r="F23338" s="3">
        <v>43837</v>
      </c>
      <c r="G23338" s="1" t="s">
        <v>76525</v>
      </c>
      <c r="H23338">
        <v>0.99880000000000002</v>
      </c>
      <c r="I23338">
        <v>0.18793076923076901</v>
      </c>
      <c r="L23338">
        <v>0.40251300000000001</v>
      </c>
      <c r="M23338" s="1" t="s">
        <v>64627</v>
      </c>
      <c r="N23338" s="1" t="s">
        <v>12</v>
      </c>
    </row>
    <row r="23339" spans="1:14" x14ac:dyDescent="0.25">
      <c r="A23339">
        <v>27701</v>
      </c>
      <c r="B23339" s="1" t="s">
        <v>76526</v>
      </c>
      <c r="C23339" s="1" t="s">
        <v>76527</v>
      </c>
      <c r="D23339">
        <v>1578422010741</v>
      </c>
      <c r="E23339" s="2">
        <v>43837.564939131946</v>
      </c>
      <c r="F23339" s="3">
        <v>43837</v>
      </c>
      <c r="G23339" s="1" t="s">
        <v>76528</v>
      </c>
      <c r="H23339">
        <v>-0.93989999999999996</v>
      </c>
      <c r="I23339">
        <v>-1.9060714285714299E-2</v>
      </c>
      <c r="L23339">
        <v>-0.25481599999999999</v>
      </c>
      <c r="M23339" s="1" t="s">
        <v>64627</v>
      </c>
      <c r="N23339" s="1" t="s">
        <v>12</v>
      </c>
    </row>
    <row r="23340" spans="1:14" x14ac:dyDescent="0.25">
      <c r="A23340">
        <v>27702</v>
      </c>
      <c r="B23340" s="1" t="s">
        <v>76529</v>
      </c>
      <c r="C23340" s="1" t="s">
        <v>76530</v>
      </c>
      <c r="D23340">
        <v>1578420253587</v>
      </c>
      <c r="E23340" s="2">
        <v>43837.544601689813</v>
      </c>
      <c r="F23340" s="3">
        <v>43837</v>
      </c>
      <c r="G23340" s="1" t="s">
        <v>76531</v>
      </c>
      <c r="H23340">
        <v>-0.93230000000000002</v>
      </c>
      <c r="I23340">
        <v>-5.9449056603773601E-2</v>
      </c>
      <c r="L23340">
        <v>-0.502359</v>
      </c>
      <c r="M23340" s="1" t="s">
        <v>64627</v>
      </c>
      <c r="N23340" s="1" t="s">
        <v>12</v>
      </c>
    </row>
    <row r="23341" spans="1:14" x14ac:dyDescent="0.25">
      <c r="A23341">
        <v>27703</v>
      </c>
      <c r="B23341" s="1" t="s">
        <v>76532</v>
      </c>
      <c r="C23341" s="1" t="s">
        <v>76533</v>
      </c>
      <c r="D23341">
        <v>1578419586062</v>
      </c>
      <c r="E23341" s="2">
        <v>43837.536875717589</v>
      </c>
      <c r="F23341" s="3">
        <v>43837</v>
      </c>
      <c r="G23341" s="1" t="s">
        <v>76534</v>
      </c>
      <c r="H23341">
        <v>0.91339999999999999</v>
      </c>
      <c r="I23341">
        <v>6.7516000000000007E-2</v>
      </c>
      <c r="L23341">
        <v>-0.35546800000000001</v>
      </c>
      <c r="M23341" s="1" t="s">
        <v>64627</v>
      </c>
      <c r="N23341" s="1" t="s">
        <v>12</v>
      </c>
    </row>
    <row r="23342" spans="1:14" x14ac:dyDescent="0.25">
      <c r="A23342">
        <v>27704</v>
      </c>
      <c r="B23342" s="1" t="s">
        <v>76535</v>
      </c>
      <c r="C23342" s="1" t="s">
        <v>76536</v>
      </c>
      <c r="D23342">
        <v>1578417642921</v>
      </c>
      <c r="E23342" s="2">
        <v>43837.514385659721</v>
      </c>
      <c r="F23342" s="3">
        <v>43837</v>
      </c>
      <c r="G23342" s="1" t="s">
        <v>76537</v>
      </c>
      <c r="H23342">
        <v>-0.93230000000000002</v>
      </c>
      <c r="I23342">
        <v>1.32125E-2</v>
      </c>
      <c r="L23342">
        <v>-0.30019000000000001</v>
      </c>
      <c r="M23342" s="1" t="s">
        <v>64627</v>
      </c>
      <c r="N23342" s="1" t="s">
        <v>12</v>
      </c>
    </row>
    <row r="23343" spans="1:14" x14ac:dyDescent="0.25">
      <c r="A23343">
        <v>27705</v>
      </c>
      <c r="B23343" s="1" t="s">
        <v>76538</v>
      </c>
      <c r="C23343" s="1" t="s">
        <v>76539</v>
      </c>
      <c r="D23343">
        <v>1578409121443</v>
      </c>
      <c r="E23343" s="2">
        <v>43837.415757442126</v>
      </c>
      <c r="F23343" s="3">
        <v>43837</v>
      </c>
      <c r="G23343" s="1" t="s">
        <v>76540</v>
      </c>
      <c r="H23343">
        <v>0.98599999999999999</v>
      </c>
      <c r="I23343">
        <v>6.2621052631578994E-2</v>
      </c>
      <c r="L23343">
        <v>-0.41026800000000002</v>
      </c>
      <c r="M23343" s="1" t="s">
        <v>64627</v>
      </c>
      <c r="N23343" s="1" t="s">
        <v>12</v>
      </c>
    </row>
    <row r="23344" spans="1:14" x14ac:dyDescent="0.25">
      <c r="A23344">
        <v>27706</v>
      </c>
      <c r="B23344" s="1" t="s">
        <v>76541</v>
      </c>
      <c r="C23344" s="1" t="s">
        <v>76542</v>
      </c>
      <c r="D23344">
        <v>1578407472159</v>
      </c>
      <c r="E23344" s="2">
        <v>43837.396668506946</v>
      </c>
      <c r="F23344" s="3">
        <v>43837</v>
      </c>
      <c r="G23344" s="1" t="s">
        <v>76543</v>
      </c>
      <c r="H23344">
        <v>0.99829999999999997</v>
      </c>
      <c r="I23344">
        <v>0.225937142857143</v>
      </c>
      <c r="L23344">
        <v>0.42290299999999997</v>
      </c>
      <c r="M23344" s="1" t="s">
        <v>64627</v>
      </c>
      <c r="N23344" s="1" t="s">
        <v>12</v>
      </c>
    </row>
    <row r="23345" spans="1:14" x14ac:dyDescent="0.25">
      <c r="A23345">
        <v>27707</v>
      </c>
      <c r="B23345" s="1" t="s">
        <v>76544</v>
      </c>
      <c r="C23345" s="1" t="s">
        <v>76545</v>
      </c>
      <c r="D23345">
        <v>1578083228145</v>
      </c>
      <c r="E23345" s="2">
        <v>43833.643844270831</v>
      </c>
      <c r="F23345" s="3">
        <v>43833</v>
      </c>
      <c r="G23345" s="1" t="s">
        <v>76546</v>
      </c>
      <c r="H23345">
        <v>-0.99750000000000005</v>
      </c>
      <c r="I23345">
        <v>-0.13070625</v>
      </c>
      <c r="L23345">
        <v>-0.72048999999999996</v>
      </c>
      <c r="M23345" s="1" t="s">
        <v>64627</v>
      </c>
      <c r="N23345" s="1" t="s">
        <v>12</v>
      </c>
    </row>
    <row r="23346" spans="1:14" x14ac:dyDescent="0.25">
      <c r="A23346">
        <v>27708</v>
      </c>
      <c r="B23346" s="1" t="s">
        <v>76547</v>
      </c>
      <c r="C23346" s="1" t="s">
        <v>76548</v>
      </c>
      <c r="D23346">
        <v>1578074993742</v>
      </c>
      <c r="E23346" s="2">
        <v>43833.548538680552</v>
      </c>
      <c r="F23346" s="3">
        <v>43833</v>
      </c>
      <c r="G23346" s="1" t="s">
        <v>76549</v>
      </c>
      <c r="H23346">
        <v>-0.98729999999999996</v>
      </c>
      <c r="I23346">
        <v>-0.48378571428571399</v>
      </c>
      <c r="L23346">
        <v>-0.57991199999999998</v>
      </c>
      <c r="M23346" s="1" t="s">
        <v>64627</v>
      </c>
      <c r="N23346" s="1" t="s">
        <v>12</v>
      </c>
    </row>
    <row r="23347" spans="1:14" x14ac:dyDescent="0.25">
      <c r="A23347">
        <v>27709</v>
      </c>
      <c r="B23347" s="1" t="s">
        <v>76550</v>
      </c>
      <c r="C23347" s="1" t="s">
        <v>76551</v>
      </c>
      <c r="D23347">
        <v>1578073198138</v>
      </c>
      <c r="E23347" s="2">
        <v>43833.527756226853</v>
      </c>
      <c r="F23347" s="3">
        <v>43833</v>
      </c>
      <c r="G23347" s="1" t="s">
        <v>76552</v>
      </c>
      <c r="H23347">
        <v>-0.9889</v>
      </c>
      <c r="I23347">
        <v>-7.63351851851852E-2</v>
      </c>
      <c r="L23347">
        <v>-0.48089399999999999</v>
      </c>
      <c r="M23347" s="1" t="s">
        <v>64627</v>
      </c>
      <c r="N23347" s="1" t="s">
        <v>12</v>
      </c>
    </row>
    <row r="23348" spans="1:14" x14ac:dyDescent="0.25">
      <c r="A23348">
        <v>27710</v>
      </c>
      <c r="B23348" s="1" t="s">
        <v>76553</v>
      </c>
      <c r="C23348" s="1" t="s">
        <v>76554</v>
      </c>
      <c r="D23348">
        <v>1578069705021</v>
      </c>
      <c r="E23348" s="2">
        <v>43833.487326631941</v>
      </c>
      <c r="F23348" s="3">
        <v>43833</v>
      </c>
      <c r="G23348" s="1" t="s">
        <v>76555</v>
      </c>
      <c r="H23348">
        <v>-0.95199999999999996</v>
      </c>
      <c r="I23348">
        <v>-0.38417000000000001</v>
      </c>
      <c r="L23348">
        <v>-0.68098199999999998</v>
      </c>
      <c r="M23348" s="1" t="s">
        <v>64627</v>
      </c>
      <c r="N23348" s="1" t="s">
        <v>12</v>
      </c>
    </row>
    <row r="23349" spans="1:14" x14ac:dyDescent="0.25">
      <c r="A23349">
        <v>27711</v>
      </c>
      <c r="B23349" s="1" t="s">
        <v>76556</v>
      </c>
      <c r="C23349" s="1" t="s">
        <v>76557</v>
      </c>
      <c r="D23349">
        <v>1578061873174</v>
      </c>
      <c r="E23349" s="2">
        <v>43833.396680254627</v>
      </c>
      <c r="F23349" s="3">
        <v>43833</v>
      </c>
      <c r="G23349" s="1" t="s">
        <v>76558</v>
      </c>
      <c r="H23349">
        <v>0.99250000000000005</v>
      </c>
      <c r="I23349">
        <v>3.1230864197530898E-2</v>
      </c>
      <c r="L23349">
        <v>-0.55270200000000003</v>
      </c>
      <c r="M23349" s="1" t="s">
        <v>64627</v>
      </c>
      <c r="N23349" s="1" t="s">
        <v>12</v>
      </c>
    </row>
    <row r="23350" spans="1:14" x14ac:dyDescent="0.25">
      <c r="A23350">
        <v>27712</v>
      </c>
      <c r="B23350" s="1" t="s">
        <v>76559</v>
      </c>
      <c r="C23350" s="1" t="s">
        <v>76560</v>
      </c>
      <c r="D23350">
        <v>1578061800000</v>
      </c>
      <c r="E23350" s="2">
        <v>43833.395833333336</v>
      </c>
      <c r="F23350" s="3">
        <v>43833</v>
      </c>
      <c r="G23350" s="1" t="s">
        <v>76561</v>
      </c>
      <c r="H23350">
        <v>0.42599999999999999</v>
      </c>
      <c r="I23350">
        <v>7.8079999999999997E-2</v>
      </c>
      <c r="L23350">
        <v>0.32475999999999999</v>
      </c>
      <c r="M23350" s="1" t="s">
        <v>64627</v>
      </c>
      <c r="N23350" s="1" t="s">
        <v>12</v>
      </c>
    </row>
    <row r="23351" spans="1:14" x14ac:dyDescent="0.25">
      <c r="A23351">
        <v>27713</v>
      </c>
      <c r="B23351" s="1" t="s">
        <v>76562</v>
      </c>
      <c r="C23351" s="1" t="s">
        <v>76563</v>
      </c>
      <c r="D23351">
        <v>1578060194027</v>
      </c>
      <c r="E23351" s="2">
        <v>43833.377245682874</v>
      </c>
      <c r="F23351" s="3">
        <v>43833</v>
      </c>
      <c r="G23351" s="1" t="s">
        <v>76564</v>
      </c>
      <c r="H23351">
        <v>-0.9819</v>
      </c>
      <c r="I23351">
        <v>-0.56430000000000002</v>
      </c>
      <c r="L23351">
        <v>-0.63983000000000001</v>
      </c>
      <c r="M23351" s="1" t="s">
        <v>64627</v>
      </c>
      <c r="N23351" s="1" t="s">
        <v>12</v>
      </c>
    </row>
    <row r="23352" spans="1:14" x14ac:dyDescent="0.25">
      <c r="A23352">
        <v>27714</v>
      </c>
      <c r="B23352" s="1" t="s">
        <v>76565</v>
      </c>
      <c r="C23352" s="1" t="s">
        <v>76566</v>
      </c>
      <c r="D23352">
        <v>1578060000000</v>
      </c>
      <c r="E23352" s="2">
        <v>43833.375</v>
      </c>
      <c r="F23352" s="3">
        <v>43833</v>
      </c>
      <c r="G23352" s="1" t="s">
        <v>76567</v>
      </c>
      <c r="H23352">
        <v>-0.95420000000000005</v>
      </c>
      <c r="I23352">
        <v>-3.7932500000000001E-2</v>
      </c>
      <c r="L23352">
        <v>-0.38394800000000001</v>
      </c>
      <c r="M23352" s="1" t="s">
        <v>64627</v>
      </c>
      <c r="N23352" s="1" t="s">
        <v>12</v>
      </c>
    </row>
    <row r="23353" spans="1:14" x14ac:dyDescent="0.25">
      <c r="A23353">
        <v>27715</v>
      </c>
      <c r="B23353" s="1" t="s">
        <v>76568</v>
      </c>
      <c r="C23353" s="1" t="s">
        <v>76569</v>
      </c>
      <c r="D23353">
        <v>1578059208295</v>
      </c>
      <c r="E23353" s="2">
        <v>43833.365836747682</v>
      </c>
      <c r="F23353" s="3">
        <v>43833</v>
      </c>
      <c r="G23353" s="1" t="s">
        <v>76570</v>
      </c>
      <c r="H23353">
        <v>-0.9899</v>
      </c>
      <c r="I23353">
        <v>-0.39275454545454602</v>
      </c>
      <c r="L23353">
        <v>-0.47898299999999999</v>
      </c>
      <c r="M23353" s="1" t="s">
        <v>64627</v>
      </c>
      <c r="N23353" s="1" t="s">
        <v>12</v>
      </c>
    </row>
    <row r="23354" spans="1:14" x14ac:dyDescent="0.25">
      <c r="A23354">
        <v>27716</v>
      </c>
      <c r="B23354" s="1" t="s">
        <v>76571</v>
      </c>
      <c r="C23354" s="1" t="s">
        <v>76572</v>
      </c>
      <c r="D23354">
        <v>1578057518183</v>
      </c>
      <c r="E23354" s="2">
        <v>43833.346275266202</v>
      </c>
      <c r="F23354" s="3">
        <v>43833</v>
      </c>
      <c r="G23354" s="1" t="s">
        <v>76573</v>
      </c>
      <c r="H23354">
        <v>-0.98360000000000003</v>
      </c>
      <c r="I23354">
        <v>-0.130996</v>
      </c>
      <c r="L23354">
        <v>-0.54933500000000002</v>
      </c>
      <c r="M23354" s="1" t="s">
        <v>64627</v>
      </c>
      <c r="N23354" s="1" t="s">
        <v>12</v>
      </c>
    </row>
    <row r="23355" spans="1:14" x14ac:dyDescent="0.25">
      <c r="A23355">
        <v>27717</v>
      </c>
      <c r="B23355" s="1" t="s">
        <v>76574</v>
      </c>
      <c r="C23355" s="1" t="s">
        <v>76575</v>
      </c>
      <c r="D23355">
        <v>1578056663018</v>
      </c>
      <c r="E23355" s="2">
        <v>43833.336377511572</v>
      </c>
      <c r="F23355" s="3">
        <v>43833</v>
      </c>
      <c r="G23355" s="1" t="s">
        <v>76576</v>
      </c>
      <c r="H23355">
        <v>-0.98809999999999998</v>
      </c>
      <c r="I23355">
        <v>-0.22637894736842101</v>
      </c>
      <c r="L23355">
        <v>-0.47642699999999999</v>
      </c>
      <c r="M23355" s="1" t="s">
        <v>64627</v>
      </c>
      <c r="N23355" s="1" t="s">
        <v>12</v>
      </c>
    </row>
    <row r="23356" spans="1:14" x14ac:dyDescent="0.25">
      <c r="A23356">
        <v>27718</v>
      </c>
      <c r="B23356" s="1" t="s">
        <v>76577</v>
      </c>
      <c r="C23356" s="1" t="s">
        <v>76578</v>
      </c>
      <c r="D23356">
        <v>1578053965386</v>
      </c>
      <c r="E23356" s="2">
        <v>43833.305154930553</v>
      </c>
      <c r="F23356" s="3">
        <v>43833</v>
      </c>
      <c r="G23356" s="1" t="s">
        <v>76579</v>
      </c>
      <c r="H23356">
        <v>-0.99729999999999996</v>
      </c>
      <c r="I23356">
        <v>-0.51763749999999997</v>
      </c>
      <c r="L23356">
        <v>-0.604796</v>
      </c>
      <c r="M23356" s="1" t="s">
        <v>64627</v>
      </c>
      <c r="N23356" s="1" t="s">
        <v>12</v>
      </c>
    </row>
    <row r="23357" spans="1:14" x14ac:dyDescent="0.25">
      <c r="A23357">
        <v>27719</v>
      </c>
      <c r="B23357" s="1" t="s">
        <v>76580</v>
      </c>
      <c r="C23357" s="1" t="s">
        <v>76581</v>
      </c>
      <c r="D23357">
        <v>1578046017203</v>
      </c>
      <c r="E23357" s="2">
        <v>43833.213162071763</v>
      </c>
      <c r="F23357" s="3">
        <v>43833</v>
      </c>
      <c r="G23357" s="1" t="s">
        <v>76582</v>
      </c>
      <c r="H23357">
        <v>-0.99429999999999996</v>
      </c>
      <c r="I23357">
        <v>-0.41638571428571403</v>
      </c>
      <c r="L23357">
        <v>-0.68473099999999998</v>
      </c>
      <c r="M23357" s="1" t="s">
        <v>64627</v>
      </c>
      <c r="N23357" s="1" t="s">
        <v>12</v>
      </c>
    </row>
    <row r="23358" spans="1:14" x14ac:dyDescent="0.25">
      <c r="A23358">
        <v>27720</v>
      </c>
      <c r="B23358" s="1" t="s">
        <v>76583</v>
      </c>
      <c r="C23358" s="1" t="s">
        <v>76584</v>
      </c>
      <c r="D23358">
        <v>1578007009859</v>
      </c>
      <c r="E23358" s="2">
        <v>43832.761688182873</v>
      </c>
      <c r="F23358" s="3">
        <v>43832</v>
      </c>
      <c r="G23358" s="1" t="s">
        <v>76585</v>
      </c>
      <c r="H23358">
        <v>0.87339999999999995</v>
      </c>
      <c r="I23358">
        <v>4.7757894736842103E-2</v>
      </c>
      <c r="L23358">
        <v>-0.52087399999999995</v>
      </c>
      <c r="M23358" s="1" t="s">
        <v>64627</v>
      </c>
      <c r="N23358" s="1" t="s">
        <v>12</v>
      </c>
    </row>
    <row r="23359" spans="1:14" x14ac:dyDescent="0.25">
      <c r="A23359">
        <v>27721</v>
      </c>
      <c r="B23359" s="1" t="s">
        <v>76586</v>
      </c>
      <c r="C23359" s="1" t="s">
        <v>76587</v>
      </c>
      <c r="D23359">
        <v>1577997501372</v>
      </c>
      <c r="E23359" s="2">
        <v>43832.651636249997</v>
      </c>
      <c r="F23359" s="3">
        <v>43832</v>
      </c>
      <c r="G23359" s="1" t="s">
        <v>76588</v>
      </c>
      <c r="H23359">
        <v>-0.98370000000000002</v>
      </c>
      <c r="I23359">
        <v>-0.113763157894737</v>
      </c>
      <c r="L23359">
        <v>-0.56730100000000006</v>
      </c>
      <c r="M23359" s="1" t="s">
        <v>64627</v>
      </c>
      <c r="N23359" s="1" t="s">
        <v>12</v>
      </c>
    </row>
    <row r="23360" spans="1:14" x14ac:dyDescent="0.25">
      <c r="A23360">
        <v>27722</v>
      </c>
      <c r="B23360" s="1" t="s">
        <v>76589</v>
      </c>
      <c r="C23360" s="1" t="s">
        <v>76590</v>
      </c>
      <c r="D23360">
        <v>1577982364330</v>
      </c>
      <c r="E23360" s="2">
        <v>43832.476439004633</v>
      </c>
      <c r="F23360" s="3">
        <v>43832</v>
      </c>
      <c r="G23360" s="1" t="s">
        <v>76591</v>
      </c>
      <c r="H23360">
        <v>0.99490000000000001</v>
      </c>
      <c r="I23360">
        <v>0.106950793650794</v>
      </c>
      <c r="L23360">
        <v>-0.48676999999999998</v>
      </c>
      <c r="M23360" s="1" t="s">
        <v>64627</v>
      </c>
      <c r="N23360" s="1" t="s">
        <v>12</v>
      </c>
    </row>
    <row r="23361" spans="1:14" x14ac:dyDescent="0.25">
      <c r="A23361">
        <v>27723</v>
      </c>
      <c r="B23361" s="1" t="s">
        <v>76592</v>
      </c>
      <c r="C23361" s="1" t="s">
        <v>76593</v>
      </c>
      <c r="D23361">
        <v>1577980800000</v>
      </c>
      <c r="E23361" s="2">
        <v>43832.458333333336</v>
      </c>
      <c r="F23361" s="3">
        <v>43832</v>
      </c>
      <c r="G23361" s="1" t="s">
        <v>76594</v>
      </c>
      <c r="H23361">
        <v>0.73699999999999999</v>
      </c>
      <c r="I23361">
        <v>7.0309090909090904E-2</v>
      </c>
      <c r="L23361">
        <v>-0.24555099999999999</v>
      </c>
      <c r="M23361" s="1" t="s">
        <v>64627</v>
      </c>
      <c r="N23361" s="1" t="s">
        <v>12</v>
      </c>
    </row>
    <row r="23362" spans="1:14" x14ac:dyDescent="0.25">
      <c r="A23362">
        <v>27724</v>
      </c>
      <c r="B23362" s="1" t="s">
        <v>76595</v>
      </c>
      <c r="C23362" s="1" t="s">
        <v>76596</v>
      </c>
      <c r="D23362">
        <v>1577975337367</v>
      </c>
      <c r="E23362" s="2">
        <v>43832.395108414348</v>
      </c>
      <c r="F23362" s="3">
        <v>43832</v>
      </c>
      <c r="G23362" s="1" t="s">
        <v>76597</v>
      </c>
      <c r="H23362">
        <v>0.99709999999999999</v>
      </c>
      <c r="I23362">
        <v>0.13064999999999999</v>
      </c>
      <c r="L23362">
        <v>-0.31373200000000001</v>
      </c>
      <c r="M23362" s="1" t="s">
        <v>64627</v>
      </c>
      <c r="N23362" s="1" t="s">
        <v>12</v>
      </c>
    </row>
    <row r="23363" spans="1:14" x14ac:dyDescent="0.25">
      <c r="A23363">
        <v>27725</v>
      </c>
      <c r="B23363" s="1" t="s">
        <v>76598</v>
      </c>
      <c r="C23363" s="1" t="s">
        <v>76599</v>
      </c>
      <c r="D23363">
        <v>1577898000000</v>
      </c>
      <c r="E23363" s="2">
        <v>43831.5</v>
      </c>
      <c r="F23363" s="3">
        <v>43831</v>
      </c>
      <c r="G23363" s="1" t="s">
        <v>76600</v>
      </c>
      <c r="H23363">
        <v>0.98029999999999995</v>
      </c>
      <c r="I23363">
        <v>3.6143333333333298E-2</v>
      </c>
      <c r="L23363">
        <v>-0.35366500000000001</v>
      </c>
      <c r="M23363" s="1" t="s">
        <v>64627</v>
      </c>
      <c r="N23363" s="1" t="s">
        <v>12</v>
      </c>
    </row>
    <row r="23364" spans="1:14" x14ac:dyDescent="0.25">
      <c r="A23364">
        <v>27726</v>
      </c>
      <c r="B23364" s="1" t="s">
        <v>71957</v>
      </c>
      <c r="C23364" s="1" t="s">
        <v>71958</v>
      </c>
      <c r="D23364">
        <v>1577841162251</v>
      </c>
      <c r="E23364" s="2">
        <v>43830.842155682869</v>
      </c>
      <c r="F23364" s="3">
        <v>43830</v>
      </c>
      <c r="G23364" s="1" t="s">
        <v>71959</v>
      </c>
      <c r="H23364">
        <v>0.92069999999999996</v>
      </c>
      <c r="I23364">
        <v>0.104628571428571</v>
      </c>
      <c r="L23364">
        <v>-0.49374400000000002</v>
      </c>
      <c r="M23364" s="1" t="s">
        <v>64627</v>
      </c>
      <c r="N23364" s="1" t="s">
        <v>12</v>
      </c>
    </row>
    <row r="23365" spans="1:14" x14ac:dyDescent="0.25">
      <c r="A23365">
        <v>27727</v>
      </c>
      <c r="B23365" s="1" t="s">
        <v>76601</v>
      </c>
      <c r="C23365" s="1" t="s">
        <v>76602</v>
      </c>
      <c r="D23365">
        <v>1578404832426</v>
      </c>
      <c r="E23365" s="2">
        <v>43837.366116041667</v>
      </c>
      <c r="F23365" s="3">
        <v>43837</v>
      </c>
      <c r="G23365" s="1" t="s">
        <v>76603</v>
      </c>
      <c r="H23365">
        <v>0.99380000000000002</v>
      </c>
      <c r="I23365">
        <v>0.199281818181818</v>
      </c>
      <c r="L23365">
        <v>0.56495499999999998</v>
      </c>
      <c r="M23365" s="1" t="s">
        <v>64627</v>
      </c>
      <c r="N23365" s="1" t="s">
        <v>12</v>
      </c>
    </row>
    <row r="23366" spans="1:14" x14ac:dyDescent="0.25">
      <c r="A23366">
        <v>27728</v>
      </c>
      <c r="B23366" s="1" t="s">
        <v>76604</v>
      </c>
      <c r="C23366" s="1" t="s">
        <v>76605</v>
      </c>
      <c r="D23366">
        <v>1578350145133</v>
      </c>
      <c r="E23366" s="2">
        <v>43836.733161249998</v>
      </c>
      <c r="F23366" s="3">
        <v>43836</v>
      </c>
      <c r="G23366" s="1" t="s">
        <v>76606</v>
      </c>
      <c r="H23366">
        <v>-0.98740000000000006</v>
      </c>
      <c r="I23366">
        <v>-0.1150125</v>
      </c>
      <c r="L23366">
        <v>-0.62758700000000001</v>
      </c>
      <c r="M23366" s="1" t="s">
        <v>64627</v>
      </c>
      <c r="N23366" s="1" t="s">
        <v>12</v>
      </c>
    </row>
    <row r="23367" spans="1:14" x14ac:dyDescent="0.25">
      <c r="A23367">
        <v>27729</v>
      </c>
      <c r="B23367" s="1" t="s">
        <v>76607</v>
      </c>
      <c r="C23367" s="1" t="s">
        <v>76608</v>
      </c>
      <c r="D23367">
        <v>1578349685044</v>
      </c>
      <c r="E23367" s="2">
        <v>43836.727836157406</v>
      </c>
      <c r="F23367" s="3">
        <v>43836</v>
      </c>
      <c r="G23367" s="1" t="s">
        <v>76609</v>
      </c>
      <c r="H23367">
        <v>0.49509999999999998</v>
      </c>
      <c r="I23367">
        <v>-7.7859999999999999E-2</v>
      </c>
      <c r="L23367">
        <v>-0.40062199999999998</v>
      </c>
      <c r="M23367" s="1" t="s">
        <v>64627</v>
      </c>
      <c r="N23367" s="1" t="s">
        <v>12</v>
      </c>
    </row>
    <row r="23368" spans="1:14" x14ac:dyDescent="0.25">
      <c r="A23368">
        <v>27730</v>
      </c>
      <c r="B23368" s="1" t="s">
        <v>76610</v>
      </c>
      <c r="C23368" s="1" t="s">
        <v>76611</v>
      </c>
      <c r="D23368">
        <v>1578347663837</v>
      </c>
      <c r="E23368" s="2">
        <v>43836.704442546295</v>
      </c>
      <c r="F23368" s="3">
        <v>43836</v>
      </c>
      <c r="G23368" s="1" t="s">
        <v>76612</v>
      </c>
      <c r="H23368">
        <v>0.7329</v>
      </c>
      <c r="I23368">
        <v>6.9842307692307704E-2</v>
      </c>
      <c r="L23368">
        <v>-0.46276299999999998</v>
      </c>
      <c r="M23368" s="1" t="s">
        <v>64627</v>
      </c>
      <c r="N23368" s="1" t="s">
        <v>12</v>
      </c>
    </row>
    <row r="23369" spans="1:14" x14ac:dyDescent="0.25">
      <c r="A23369">
        <v>27731</v>
      </c>
      <c r="B23369" s="1" t="s">
        <v>76613</v>
      </c>
      <c r="C23369" s="1" t="s">
        <v>76614</v>
      </c>
      <c r="D23369">
        <v>1578344052416</v>
      </c>
      <c r="E23369" s="2">
        <v>43836.662643692129</v>
      </c>
      <c r="F23369" s="3">
        <v>43836</v>
      </c>
      <c r="G23369" s="1" t="s">
        <v>76615</v>
      </c>
      <c r="H23369">
        <v>-0.8891</v>
      </c>
      <c r="I23369">
        <v>2.7290909090909098E-2</v>
      </c>
      <c r="L23369">
        <v>-0.53929400000000005</v>
      </c>
      <c r="M23369" s="1" t="s">
        <v>64627</v>
      </c>
      <c r="N23369" s="1" t="s">
        <v>12</v>
      </c>
    </row>
    <row r="23370" spans="1:14" x14ac:dyDescent="0.25">
      <c r="A23370">
        <v>27732</v>
      </c>
      <c r="B23370" s="1" t="s">
        <v>76616</v>
      </c>
      <c r="C23370" s="1" t="s">
        <v>76617</v>
      </c>
      <c r="D23370">
        <v>1578337795564</v>
      </c>
      <c r="E23370" s="2">
        <v>43836.590226423614</v>
      </c>
      <c r="F23370" s="3">
        <v>43836</v>
      </c>
      <c r="G23370" s="1" t="s">
        <v>76618</v>
      </c>
      <c r="H23370">
        <v>0.84460000000000002</v>
      </c>
      <c r="I23370">
        <v>8.85521739130435E-2</v>
      </c>
      <c r="L23370">
        <v>-0.30979099999999998</v>
      </c>
      <c r="M23370" s="1" t="s">
        <v>64627</v>
      </c>
      <c r="N23370" s="1" t="s">
        <v>12</v>
      </c>
    </row>
    <row r="23371" spans="1:14" x14ac:dyDescent="0.25">
      <c r="A23371">
        <v>27733</v>
      </c>
      <c r="B23371" s="1" t="s">
        <v>76619</v>
      </c>
      <c r="C23371" s="1" t="s">
        <v>76620</v>
      </c>
      <c r="D23371">
        <v>1578333990350</v>
      </c>
      <c r="E23371" s="2">
        <v>43836.546184606479</v>
      </c>
      <c r="F23371" s="3">
        <v>43836</v>
      </c>
      <c r="G23371" s="1" t="s">
        <v>76621</v>
      </c>
      <c r="H23371">
        <v>-0.97940000000000005</v>
      </c>
      <c r="I23371">
        <v>-0.373533333333333</v>
      </c>
      <c r="L23371">
        <v>-0.67758099999999999</v>
      </c>
      <c r="M23371" s="1" t="s">
        <v>64627</v>
      </c>
      <c r="N23371" s="1" t="s">
        <v>12</v>
      </c>
    </row>
    <row r="23372" spans="1:14" x14ac:dyDescent="0.25">
      <c r="A23372">
        <v>27734</v>
      </c>
      <c r="B23372" s="1" t="s">
        <v>76622</v>
      </c>
      <c r="C23372" s="1" t="s">
        <v>76623</v>
      </c>
      <c r="D23372">
        <v>1578330820919</v>
      </c>
      <c r="E23372" s="2">
        <v>43836.509501377317</v>
      </c>
      <c r="F23372" s="3">
        <v>43836</v>
      </c>
      <c r="G23372" s="1" t="s">
        <v>76624</v>
      </c>
      <c r="H23372">
        <v>0.98250000000000004</v>
      </c>
      <c r="I23372">
        <v>0.132188</v>
      </c>
      <c r="L23372">
        <v>-0.38142199999999998</v>
      </c>
      <c r="M23372" s="1" t="s">
        <v>64627</v>
      </c>
      <c r="N23372" s="1" t="s">
        <v>12</v>
      </c>
    </row>
    <row r="23373" spans="1:14" x14ac:dyDescent="0.25">
      <c r="A23373">
        <v>27735</v>
      </c>
      <c r="B23373" s="1" t="s">
        <v>76625</v>
      </c>
      <c r="C23373" s="1" t="s">
        <v>76626</v>
      </c>
      <c r="D23373">
        <v>1578330654066</v>
      </c>
      <c r="E23373" s="2">
        <v>43836.507570208334</v>
      </c>
      <c r="F23373" s="3">
        <v>43836</v>
      </c>
      <c r="G23373" s="1" t="s">
        <v>76627</v>
      </c>
      <c r="H23373">
        <v>-0.99790000000000001</v>
      </c>
      <c r="I23373">
        <v>-0.16779210526315799</v>
      </c>
      <c r="L23373">
        <v>-0.62176699999999996</v>
      </c>
      <c r="M23373" s="1" t="s">
        <v>64627</v>
      </c>
      <c r="N23373" s="1" t="s">
        <v>12</v>
      </c>
    </row>
    <row r="23374" spans="1:14" x14ac:dyDescent="0.25">
      <c r="A23374">
        <v>27736</v>
      </c>
      <c r="B23374" s="1" t="s">
        <v>76628</v>
      </c>
      <c r="C23374" s="1" t="s">
        <v>76629</v>
      </c>
      <c r="D23374">
        <v>1578328200000</v>
      </c>
      <c r="E23374" s="2">
        <v>43836.479166666664</v>
      </c>
      <c r="F23374" s="3">
        <v>43836</v>
      </c>
      <c r="G23374" s="1" t="s">
        <v>76630</v>
      </c>
      <c r="H23374">
        <v>0.94350000000000001</v>
      </c>
      <c r="I23374">
        <v>0.18493636363636401</v>
      </c>
      <c r="L23374">
        <v>0.64333099999999999</v>
      </c>
      <c r="M23374" s="1" t="s">
        <v>64627</v>
      </c>
      <c r="N23374" s="1" t="s">
        <v>12</v>
      </c>
    </row>
    <row r="23375" spans="1:14" x14ac:dyDescent="0.25">
      <c r="A23375">
        <v>27737</v>
      </c>
      <c r="B23375" s="1" t="s">
        <v>76631</v>
      </c>
      <c r="C23375" s="1" t="s">
        <v>76632</v>
      </c>
      <c r="D23375">
        <v>1578320656358</v>
      </c>
      <c r="E23375" s="2">
        <v>43836.391855995367</v>
      </c>
      <c r="F23375" s="3">
        <v>43836</v>
      </c>
      <c r="G23375" s="1" t="s">
        <v>76633</v>
      </c>
      <c r="H23375">
        <v>-0.92149999999999999</v>
      </c>
      <c r="I23375">
        <v>-4.0587499999999999E-2</v>
      </c>
      <c r="L23375">
        <v>-0.560446</v>
      </c>
      <c r="M23375" s="1" t="s">
        <v>64627</v>
      </c>
      <c r="N23375" s="1" t="s">
        <v>12</v>
      </c>
    </row>
    <row r="23376" spans="1:14" x14ac:dyDescent="0.25">
      <c r="A23376">
        <v>27738</v>
      </c>
      <c r="B23376" s="1" t="s">
        <v>76634</v>
      </c>
      <c r="C23376" s="1" t="s">
        <v>76635</v>
      </c>
      <c r="D23376">
        <v>1578318449659</v>
      </c>
      <c r="E23376" s="2">
        <v>43836.366315497682</v>
      </c>
      <c r="F23376" s="3">
        <v>43836</v>
      </c>
      <c r="G23376" s="1" t="s">
        <v>76636</v>
      </c>
      <c r="H23376">
        <v>-0.99770000000000003</v>
      </c>
      <c r="I23376">
        <v>-0.24544242424242399</v>
      </c>
      <c r="L23376">
        <v>-0.60323099999999996</v>
      </c>
      <c r="M23376" s="1" t="s">
        <v>64627</v>
      </c>
      <c r="N23376" s="1" t="s">
        <v>12</v>
      </c>
    </row>
    <row r="23377" spans="1:14" x14ac:dyDescent="0.25">
      <c r="A23377">
        <v>27739</v>
      </c>
      <c r="B23377" s="1" t="s">
        <v>76637</v>
      </c>
      <c r="C23377" s="1" t="s">
        <v>76638</v>
      </c>
      <c r="D23377">
        <v>1578315600000</v>
      </c>
      <c r="E23377" s="2">
        <v>43836.333333333336</v>
      </c>
      <c r="F23377" s="3">
        <v>43836</v>
      </c>
      <c r="G23377" s="1" t="s">
        <v>76639</v>
      </c>
      <c r="H23377">
        <v>-0.99250000000000005</v>
      </c>
      <c r="I23377">
        <v>-0.121626530612245</v>
      </c>
      <c r="L23377">
        <v>-0.595163</v>
      </c>
      <c r="M23377" s="1" t="s">
        <v>64627</v>
      </c>
      <c r="N23377" s="1" t="s">
        <v>12</v>
      </c>
    </row>
    <row r="23378" spans="1:14" x14ac:dyDescent="0.25">
      <c r="A23378">
        <v>27740</v>
      </c>
      <c r="B23378" s="1" t="s">
        <v>76640</v>
      </c>
      <c r="C23378" s="1" t="s">
        <v>76641</v>
      </c>
      <c r="D23378">
        <v>1578311543275</v>
      </c>
      <c r="E23378" s="2">
        <v>43836.286380497688</v>
      </c>
      <c r="F23378" s="3">
        <v>43836</v>
      </c>
      <c r="G23378" s="1" t="s">
        <v>76642</v>
      </c>
      <c r="H23378">
        <v>-0.99639999999999995</v>
      </c>
      <c r="I23378">
        <v>-0.66490000000000005</v>
      </c>
      <c r="L23378">
        <v>-0.79308000000000001</v>
      </c>
      <c r="M23378" s="1" t="s">
        <v>64627</v>
      </c>
      <c r="N23378" s="1" t="s">
        <v>12</v>
      </c>
    </row>
    <row r="23379" spans="1:14" x14ac:dyDescent="0.25">
      <c r="A23379">
        <v>27741</v>
      </c>
      <c r="B23379" s="1" t="s">
        <v>76643</v>
      </c>
      <c r="C23379" s="1" t="s">
        <v>76644</v>
      </c>
      <c r="D23379">
        <v>1578297404293</v>
      </c>
      <c r="E23379" s="2">
        <v>43836.122734872682</v>
      </c>
      <c r="F23379" s="3">
        <v>43836</v>
      </c>
      <c r="G23379" s="1" t="s">
        <v>76645</v>
      </c>
      <c r="H23379">
        <v>0.90839999999999999</v>
      </c>
      <c r="I23379">
        <v>6.4266666666666694E-2</v>
      </c>
      <c r="L23379">
        <v>0.495645</v>
      </c>
      <c r="M23379" s="1" t="s">
        <v>64627</v>
      </c>
      <c r="N23379" s="1" t="s">
        <v>12</v>
      </c>
    </row>
    <row r="23380" spans="1:14" x14ac:dyDescent="0.25">
      <c r="A23380">
        <v>27742</v>
      </c>
      <c r="B23380" s="1" t="s">
        <v>76646</v>
      </c>
      <c r="C23380" s="1" t="s">
        <v>76647</v>
      </c>
      <c r="D23380">
        <v>1578254110854</v>
      </c>
      <c r="E23380" s="2">
        <v>43835.621653402777</v>
      </c>
      <c r="F23380" s="3">
        <v>43835</v>
      </c>
      <c r="G23380" s="1" t="s">
        <v>76648</v>
      </c>
      <c r="H23380">
        <v>-0.99319999999999997</v>
      </c>
      <c r="I23380">
        <v>-5.3470422535211302E-2</v>
      </c>
      <c r="L23380">
        <v>-0.57413800000000004</v>
      </c>
      <c r="M23380" s="1" t="s">
        <v>64627</v>
      </c>
      <c r="N23380" s="1" t="s">
        <v>12</v>
      </c>
    </row>
    <row r="23381" spans="1:14" x14ac:dyDescent="0.25">
      <c r="A23381">
        <v>27743</v>
      </c>
      <c r="B23381" s="1" t="s">
        <v>76649</v>
      </c>
      <c r="C23381" s="1" t="s">
        <v>76650</v>
      </c>
      <c r="D23381">
        <v>1578182985713</v>
      </c>
      <c r="E23381" s="2">
        <v>43834.798445752313</v>
      </c>
      <c r="F23381" s="3">
        <v>43834</v>
      </c>
      <c r="G23381" s="1" t="s">
        <v>76651</v>
      </c>
      <c r="H23381">
        <v>-0.99099999999999999</v>
      </c>
      <c r="I23381">
        <v>-0.51571250000000002</v>
      </c>
      <c r="L23381">
        <v>-0.89189700000000005</v>
      </c>
      <c r="M23381" s="1" t="s">
        <v>64627</v>
      </c>
      <c r="N23381" s="1" t="s">
        <v>12</v>
      </c>
    </row>
    <row r="23382" spans="1:14" x14ac:dyDescent="0.25">
      <c r="A23382">
        <v>27744</v>
      </c>
      <c r="B23382" s="1" t="s">
        <v>76652</v>
      </c>
      <c r="C23382" s="1" t="s">
        <v>76653</v>
      </c>
      <c r="D23382">
        <v>1578139110467</v>
      </c>
      <c r="E23382" s="2">
        <v>43834.290630405092</v>
      </c>
      <c r="F23382" s="3">
        <v>43834</v>
      </c>
      <c r="G23382" s="1" t="s">
        <v>76654</v>
      </c>
      <c r="H23382">
        <v>-0.97540000000000004</v>
      </c>
      <c r="I23382">
        <v>-0.16188</v>
      </c>
      <c r="L23382">
        <v>-0.319326</v>
      </c>
      <c r="M23382" s="1" t="s">
        <v>64627</v>
      </c>
      <c r="N23382" s="1" t="s">
        <v>12</v>
      </c>
    </row>
    <row r="23383" spans="1:14" x14ac:dyDescent="0.25">
      <c r="A23383">
        <v>27745</v>
      </c>
      <c r="B23383" s="1" t="s">
        <v>76655</v>
      </c>
      <c r="C23383" s="1" t="s">
        <v>76656</v>
      </c>
      <c r="D23383">
        <v>1578094965086</v>
      </c>
      <c r="E23383" s="2">
        <v>43833.779688495371</v>
      </c>
      <c r="F23383" s="3">
        <v>43833</v>
      </c>
      <c r="G23383" s="1" t="s">
        <v>76657</v>
      </c>
      <c r="H23383">
        <v>-0.99250000000000005</v>
      </c>
      <c r="I23383">
        <v>-9.5684444444444502E-2</v>
      </c>
      <c r="L23383">
        <v>-0.566083</v>
      </c>
      <c r="M23383" s="1" t="s">
        <v>64627</v>
      </c>
      <c r="N23383" s="1" t="s">
        <v>12</v>
      </c>
    </row>
    <row r="23384" spans="1:14" x14ac:dyDescent="0.25">
      <c r="A23384">
        <v>27746</v>
      </c>
      <c r="B23384" s="1" t="s">
        <v>76658</v>
      </c>
      <c r="C23384" s="1" t="s">
        <v>76659</v>
      </c>
      <c r="D23384">
        <v>1578089799259</v>
      </c>
      <c r="E23384" s="2">
        <v>43833.719898831019</v>
      </c>
      <c r="F23384" s="3">
        <v>43833</v>
      </c>
      <c r="G23384" s="1" t="s">
        <v>76660</v>
      </c>
      <c r="H23384">
        <v>0.84840000000000004</v>
      </c>
      <c r="I23384">
        <v>0.116615384615385</v>
      </c>
      <c r="L23384">
        <v>0.45751399999999998</v>
      </c>
      <c r="M23384" s="1" t="s">
        <v>64627</v>
      </c>
      <c r="N23384" s="1" t="s">
        <v>12</v>
      </c>
    </row>
    <row r="23385" spans="1:14" x14ac:dyDescent="0.25">
      <c r="A23385">
        <v>27747</v>
      </c>
      <c r="B23385" s="1" t="s">
        <v>64628</v>
      </c>
      <c r="C23385" s="1" t="s">
        <v>64629</v>
      </c>
      <c r="D23385">
        <v>1577821015441</v>
      </c>
      <c r="E23385" s="2">
        <v>43830.608975011572</v>
      </c>
      <c r="F23385" s="3">
        <v>43830</v>
      </c>
      <c r="G23385" s="1" t="s">
        <v>64630</v>
      </c>
      <c r="H23385">
        <v>0.99619999999999997</v>
      </c>
      <c r="I23385">
        <v>0.15764193548387101</v>
      </c>
      <c r="L23385">
        <v>0.49528499999999998</v>
      </c>
      <c r="M23385" s="1" t="s">
        <v>64627</v>
      </c>
      <c r="N23385" s="1" t="s">
        <v>12</v>
      </c>
    </row>
    <row r="23386" spans="1:14" x14ac:dyDescent="0.25">
      <c r="A23386">
        <v>27748</v>
      </c>
      <c r="B23386" s="1" t="s">
        <v>64631</v>
      </c>
      <c r="C23386" s="1" t="s">
        <v>64632</v>
      </c>
      <c r="D23386">
        <v>1577820231224</v>
      </c>
      <c r="E23386" s="2">
        <v>43830.599898425928</v>
      </c>
      <c r="F23386" s="3">
        <v>43830</v>
      </c>
      <c r="G23386" s="1" t="s">
        <v>64633</v>
      </c>
      <c r="H23386">
        <v>-0.97160000000000002</v>
      </c>
      <c r="I23386">
        <v>-0.17306842105263201</v>
      </c>
      <c r="L23386">
        <v>-0.29047699999999999</v>
      </c>
      <c r="M23386" s="1" t="s">
        <v>64627</v>
      </c>
      <c r="N23386" s="1" t="s">
        <v>12</v>
      </c>
    </row>
    <row r="23387" spans="1:14" x14ac:dyDescent="0.25">
      <c r="A23387">
        <v>27749</v>
      </c>
      <c r="B23387" s="1" t="s">
        <v>64634</v>
      </c>
      <c r="C23387" s="1" t="s">
        <v>64635</v>
      </c>
      <c r="D23387">
        <v>1577815585662</v>
      </c>
      <c r="E23387" s="2">
        <v>43830.546130347226</v>
      </c>
      <c r="F23387" s="3">
        <v>43830</v>
      </c>
      <c r="G23387" s="1" t="s">
        <v>64636</v>
      </c>
      <c r="H23387">
        <v>0.77300000000000002</v>
      </c>
      <c r="I23387">
        <v>5.1063414634146403E-2</v>
      </c>
      <c r="L23387">
        <v>-0.35760700000000001</v>
      </c>
      <c r="M23387" s="1" t="s">
        <v>64627</v>
      </c>
      <c r="N23387" s="1" t="s">
        <v>12</v>
      </c>
    </row>
    <row r="23388" spans="1:14" x14ac:dyDescent="0.25">
      <c r="A23388">
        <v>27750</v>
      </c>
      <c r="B23388" s="1" t="s">
        <v>64637</v>
      </c>
      <c r="C23388" s="1" t="s">
        <v>64638</v>
      </c>
      <c r="D23388">
        <v>1577803175987</v>
      </c>
      <c r="E23388" s="2">
        <v>43830.402499849537</v>
      </c>
      <c r="F23388" s="3">
        <v>43830</v>
      </c>
      <c r="G23388" s="1" t="s">
        <v>64639</v>
      </c>
      <c r="H23388">
        <v>0.95440000000000003</v>
      </c>
      <c r="I23388">
        <v>0.11267826086956501</v>
      </c>
      <c r="L23388">
        <v>-0.37802599999999997</v>
      </c>
      <c r="M23388" s="1" t="s">
        <v>64627</v>
      </c>
      <c r="N23388" s="1" t="s">
        <v>12</v>
      </c>
    </row>
    <row r="23389" spans="1:14" x14ac:dyDescent="0.25">
      <c r="A23389">
        <v>27751</v>
      </c>
      <c r="B23389" s="1" t="s">
        <v>64640</v>
      </c>
      <c r="C23389" s="1" t="s">
        <v>64641</v>
      </c>
      <c r="D23389">
        <v>1577796161012</v>
      </c>
      <c r="E23389" s="2">
        <v>43830.321308009261</v>
      </c>
      <c r="F23389" s="3">
        <v>43830</v>
      </c>
      <c r="G23389" s="1" t="s">
        <v>64642</v>
      </c>
      <c r="H23389">
        <v>-0.99280000000000002</v>
      </c>
      <c r="I23389">
        <v>-0.19834827586206899</v>
      </c>
      <c r="L23389">
        <v>-0.76412100000000005</v>
      </c>
      <c r="M23389" s="1" t="s">
        <v>64627</v>
      </c>
      <c r="N23389" s="1" t="s">
        <v>12</v>
      </c>
    </row>
    <row r="23390" spans="1:14" x14ac:dyDescent="0.25">
      <c r="A23390">
        <v>27752</v>
      </c>
      <c r="B23390" s="1" t="s">
        <v>64643</v>
      </c>
      <c r="C23390" s="1" t="s">
        <v>64644</v>
      </c>
      <c r="D23390">
        <v>1577713257158</v>
      </c>
      <c r="E23390" s="2">
        <v>43829.361772662036</v>
      </c>
      <c r="F23390" s="3">
        <v>43829</v>
      </c>
      <c r="G23390" s="1" t="s">
        <v>64645</v>
      </c>
      <c r="H23390">
        <v>0.49590000000000001</v>
      </c>
      <c r="I23390">
        <v>3.38612903225807E-2</v>
      </c>
      <c r="L23390">
        <v>-0.53680399999999995</v>
      </c>
      <c r="M23390" s="1" t="s">
        <v>64627</v>
      </c>
      <c r="N23390" s="1" t="s">
        <v>12</v>
      </c>
    </row>
    <row r="23391" spans="1:14" x14ac:dyDescent="0.25">
      <c r="A23391">
        <v>27753</v>
      </c>
      <c r="B23391" s="1" t="s">
        <v>64646</v>
      </c>
      <c r="C23391" s="1" t="s">
        <v>64647</v>
      </c>
      <c r="D23391">
        <v>1577711400000</v>
      </c>
      <c r="E23391" s="2">
        <v>43829.340277777781</v>
      </c>
      <c r="F23391" s="3">
        <v>43829</v>
      </c>
      <c r="G23391" s="1" t="s">
        <v>64648</v>
      </c>
      <c r="H23391">
        <v>0.99609999999999999</v>
      </c>
      <c r="I23391">
        <v>0.16805454545454501</v>
      </c>
      <c r="L23391">
        <v>-0.40430500000000003</v>
      </c>
      <c r="M23391" s="1" t="s">
        <v>64627</v>
      </c>
      <c r="N23391" s="1" t="s">
        <v>12</v>
      </c>
    </row>
    <row r="23392" spans="1:14" x14ac:dyDescent="0.25">
      <c r="A23392">
        <v>27754</v>
      </c>
      <c r="B23392" s="1" t="s">
        <v>64649</v>
      </c>
      <c r="C23392" s="1" t="s">
        <v>64650</v>
      </c>
      <c r="D23392">
        <v>1577709000000</v>
      </c>
      <c r="E23392" s="2">
        <v>43829.3125</v>
      </c>
      <c r="F23392" s="3">
        <v>43829</v>
      </c>
      <c r="G23392" s="1" t="s">
        <v>64651</v>
      </c>
      <c r="H23392">
        <v>0.86650000000000005</v>
      </c>
      <c r="I23392">
        <v>0.14874444444444401</v>
      </c>
      <c r="L23392">
        <v>0.65752200000000005</v>
      </c>
      <c r="M23392" s="1" t="s">
        <v>64627</v>
      </c>
      <c r="N23392" s="1" t="s">
        <v>12</v>
      </c>
    </row>
    <row r="23393" spans="1:14" x14ac:dyDescent="0.25">
      <c r="A23393">
        <v>27755</v>
      </c>
      <c r="B23393" s="1" t="s">
        <v>64652</v>
      </c>
      <c r="C23393" s="1" t="s">
        <v>64653</v>
      </c>
      <c r="D23393">
        <v>1577708787043</v>
      </c>
      <c r="E23393" s="2">
        <v>43829.310035219911</v>
      </c>
      <c r="F23393" s="3">
        <v>43829</v>
      </c>
      <c r="G23393" s="1" t="s">
        <v>64654</v>
      </c>
      <c r="H23393">
        <v>-0.66810000000000003</v>
      </c>
      <c r="I23393">
        <v>4.4277777777777798E-2</v>
      </c>
      <c r="L23393">
        <v>-0.41136200000000001</v>
      </c>
      <c r="M23393" s="1" t="s">
        <v>64627</v>
      </c>
      <c r="N23393" s="1" t="s">
        <v>12</v>
      </c>
    </row>
    <row r="23394" spans="1:14" x14ac:dyDescent="0.25">
      <c r="A23394">
        <v>27756</v>
      </c>
      <c r="B23394" s="1" t="s">
        <v>64655</v>
      </c>
      <c r="C23394" s="1" t="s">
        <v>64656</v>
      </c>
      <c r="D23394">
        <v>1577641380000</v>
      </c>
      <c r="E23394" s="2">
        <v>43828.529861111114</v>
      </c>
      <c r="F23394" s="3">
        <v>43828</v>
      </c>
      <c r="G23394" s="1" t="s">
        <v>64657</v>
      </c>
      <c r="H23394">
        <v>0.99909999999999999</v>
      </c>
      <c r="I23394">
        <v>5.4095321637426801E-2</v>
      </c>
      <c r="L23394">
        <v>-0.35412700000000003</v>
      </c>
      <c r="M23394" s="1" t="s">
        <v>64627</v>
      </c>
      <c r="N23394" s="1" t="s">
        <v>12</v>
      </c>
    </row>
    <row r="23395" spans="1:14" x14ac:dyDescent="0.25">
      <c r="A23395">
        <v>27757</v>
      </c>
      <c r="B23395" s="1" t="s">
        <v>64658</v>
      </c>
      <c r="C23395" s="1" t="s">
        <v>64659</v>
      </c>
      <c r="D23395">
        <v>1577555099675</v>
      </c>
      <c r="E23395" s="2">
        <v>43827.531246238425</v>
      </c>
      <c r="F23395" s="3">
        <v>43827</v>
      </c>
      <c r="G23395" s="1" t="s">
        <v>64660</v>
      </c>
      <c r="H23395">
        <v>-0.90839999999999999</v>
      </c>
      <c r="I23395">
        <v>-0.11154347826086999</v>
      </c>
      <c r="L23395">
        <v>-0.52939599999999998</v>
      </c>
      <c r="M23395" s="1" t="s">
        <v>64627</v>
      </c>
      <c r="N23395" s="1" t="s">
        <v>12</v>
      </c>
    </row>
    <row r="23396" spans="1:14" x14ac:dyDescent="0.25">
      <c r="A23396">
        <v>27758</v>
      </c>
      <c r="B23396" s="1" t="s">
        <v>64661</v>
      </c>
      <c r="C23396" s="1" t="s">
        <v>64662</v>
      </c>
      <c r="D23396">
        <v>1577552379854</v>
      </c>
      <c r="E23396" s="2">
        <v>43827.499766828703</v>
      </c>
      <c r="F23396" s="3">
        <v>43827</v>
      </c>
      <c r="G23396" s="1" t="s">
        <v>64663</v>
      </c>
      <c r="H23396">
        <v>0.997</v>
      </c>
      <c r="I23396">
        <v>0.109883636363636</v>
      </c>
      <c r="L23396">
        <v>-0.38566600000000001</v>
      </c>
      <c r="M23396" s="1" t="s">
        <v>64627</v>
      </c>
      <c r="N23396" s="1" t="s">
        <v>12</v>
      </c>
    </row>
    <row r="23397" spans="1:14" x14ac:dyDescent="0.25">
      <c r="A23397">
        <v>27759</v>
      </c>
      <c r="B23397" s="1" t="s">
        <v>64664</v>
      </c>
      <c r="C23397" s="1" t="s">
        <v>64665</v>
      </c>
      <c r="D23397">
        <v>1577545413667</v>
      </c>
      <c r="E23397" s="2">
        <v>43827.419139664351</v>
      </c>
      <c r="F23397" s="3">
        <v>43827</v>
      </c>
      <c r="G23397" s="1" t="s">
        <v>64666</v>
      </c>
      <c r="H23397">
        <v>0.99070000000000003</v>
      </c>
      <c r="I23397">
        <v>3.19323943661972E-2</v>
      </c>
      <c r="L23397">
        <v>-0.25375300000000001</v>
      </c>
      <c r="M23397" s="1" t="s">
        <v>64627</v>
      </c>
      <c r="N23397" s="1" t="s">
        <v>12</v>
      </c>
    </row>
    <row r="23398" spans="1:14" x14ac:dyDescent="0.25">
      <c r="A23398">
        <v>27760</v>
      </c>
      <c r="B23398" s="1" t="s">
        <v>64667</v>
      </c>
      <c r="C23398" s="1" t="s">
        <v>64668</v>
      </c>
      <c r="D23398">
        <v>1577543400000</v>
      </c>
      <c r="E23398" s="2">
        <v>43827.395833333336</v>
      </c>
      <c r="F23398" s="3">
        <v>43827</v>
      </c>
      <c r="G23398" s="1" t="s">
        <v>64669</v>
      </c>
      <c r="H23398">
        <v>0.99870000000000003</v>
      </c>
      <c r="I23398">
        <v>0.36597499999999999</v>
      </c>
      <c r="L23398">
        <v>0.50004000000000004</v>
      </c>
      <c r="M23398" s="1" t="s">
        <v>64627</v>
      </c>
      <c r="N23398" s="1" t="s">
        <v>12</v>
      </c>
    </row>
    <row r="23399" spans="1:14" x14ac:dyDescent="0.25">
      <c r="A23399">
        <v>27761</v>
      </c>
      <c r="B23399" s="1" t="s">
        <v>64670</v>
      </c>
      <c r="C23399" s="1" t="s">
        <v>64671</v>
      </c>
      <c r="D23399">
        <v>1577529875995</v>
      </c>
      <c r="E23399" s="2">
        <v>43827.23930548611</v>
      </c>
      <c r="F23399" s="3">
        <v>43827</v>
      </c>
      <c r="G23399" s="1" t="s">
        <v>64672</v>
      </c>
      <c r="H23399">
        <v>0.97450000000000003</v>
      </c>
      <c r="I23399">
        <v>0.12096</v>
      </c>
      <c r="L23399">
        <v>-0.36377300000000001</v>
      </c>
      <c r="M23399" s="1" t="s">
        <v>64627</v>
      </c>
      <c r="N23399" s="1" t="s">
        <v>12</v>
      </c>
    </row>
    <row r="23400" spans="1:14" x14ac:dyDescent="0.25">
      <c r="A23400">
        <v>27762</v>
      </c>
      <c r="B23400" s="1" t="s">
        <v>64673</v>
      </c>
      <c r="C23400" s="1" t="s">
        <v>64674</v>
      </c>
      <c r="D23400">
        <v>1577459224250</v>
      </c>
      <c r="E23400" s="2">
        <v>43826.421576967594</v>
      </c>
      <c r="F23400" s="3">
        <v>43826</v>
      </c>
      <c r="G23400" s="1" t="s">
        <v>64675</v>
      </c>
      <c r="H23400">
        <v>0.99980000000000002</v>
      </c>
      <c r="I23400">
        <v>0.26473809523809499</v>
      </c>
      <c r="L23400">
        <v>0.54643699999999995</v>
      </c>
      <c r="M23400" s="1" t="s">
        <v>64627</v>
      </c>
      <c r="N23400" s="1" t="s">
        <v>12</v>
      </c>
    </row>
    <row r="23401" spans="1:14" x14ac:dyDescent="0.25">
      <c r="A23401">
        <v>27763</v>
      </c>
      <c r="B23401" s="1" t="s">
        <v>64676</v>
      </c>
      <c r="C23401" s="1" t="s">
        <v>64677</v>
      </c>
      <c r="D23401">
        <v>1577444376126</v>
      </c>
      <c r="E23401" s="2">
        <v>43826.249723680558</v>
      </c>
      <c r="F23401" s="3">
        <v>43826</v>
      </c>
      <c r="G23401" s="1" t="s">
        <v>64678</v>
      </c>
      <c r="H23401">
        <v>0.99480000000000002</v>
      </c>
      <c r="I23401">
        <v>0.57272000000000001</v>
      </c>
      <c r="L23401">
        <v>-0.47909000000000002</v>
      </c>
      <c r="M23401" s="1" t="s">
        <v>64627</v>
      </c>
      <c r="N23401" s="1" t="s">
        <v>12</v>
      </c>
    </row>
    <row r="23402" spans="1:14" x14ac:dyDescent="0.25">
      <c r="A23402">
        <v>27764</v>
      </c>
      <c r="B23402" s="1" t="s">
        <v>64679</v>
      </c>
      <c r="C23402" s="1" t="s">
        <v>64680</v>
      </c>
      <c r="D23402">
        <v>1577113500000</v>
      </c>
      <c r="E23402" s="2">
        <v>43822.420138888891</v>
      </c>
      <c r="F23402" s="3">
        <v>43822</v>
      </c>
      <c r="G23402" s="1" t="s">
        <v>64681</v>
      </c>
      <c r="H23402">
        <v>0.98909999999999998</v>
      </c>
      <c r="I23402">
        <v>0.11236500000000001</v>
      </c>
      <c r="L23402">
        <v>-0.42582100000000001</v>
      </c>
      <c r="M23402" s="1" t="s">
        <v>64627</v>
      </c>
      <c r="N23402" s="1" t="s">
        <v>12</v>
      </c>
    </row>
    <row r="23403" spans="1:14" x14ac:dyDescent="0.25">
      <c r="A23403">
        <v>27765</v>
      </c>
      <c r="B23403" s="1" t="s">
        <v>64682</v>
      </c>
      <c r="C23403" s="1" t="s">
        <v>64683</v>
      </c>
      <c r="D23403">
        <v>1577111026196</v>
      </c>
      <c r="E23403" s="2">
        <v>43822.391506898151</v>
      </c>
      <c r="F23403" s="3">
        <v>43822</v>
      </c>
      <c r="G23403" s="1" t="s">
        <v>64684</v>
      </c>
      <c r="H23403">
        <v>0.97560000000000002</v>
      </c>
      <c r="I23403">
        <v>0.105281578947368</v>
      </c>
      <c r="L23403">
        <v>0.32339099999999998</v>
      </c>
      <c r="M23403" s="1" t="s">
        <v>64627</v>
      </c>
      <c r="N23403" s="1" t="s">
        <v>12</v>
      </c>
    </row>
    <row r="23404" spans="1:14" x14ac:dyDescent="0.25">
      <c r="A23404">
        <v>27766</v>
      </c>
      <c r="B23404" s="1" t="s">
        <v>64685</v>
      </c>
      <c r="C23404" s="1" t="s">
        <v>64686</v>
      </c>
      <c r="D23404">
        <v>1577106570302</v>
      </c>
      <c r="E23404" s="2">
        <v>43822.339934050928</v>
      </c>
      <c r="F23404" s="3">
        <v>43822</v>
      </c>
      <c r="G23404" s="1" t="s">
        <v>64687</v>
      </c>
      <c r="H23404">
        <v>0.99970000000000003</v>
      </c>
      <c r="I23404">
        <v>0.16715886524822701</v>
      </c>
      <c r="L23404">
        <v>0.27695799999999998</v>
      </c>
      <c r="M23404" s="1" t="s">
        <v>64627</v>
      </c>
      <c r="N23404" s="1" t="s">
        <v>12</v>
      </c>
    </row>
    <row r="23405" spans="1:14" x14ac:dyDescent="0.25">
      <c r="A23405">
        <v>27767</v>
      </c>
      <c r="B23405" s="1" t="s">
        <v>64688</v>
      </c>
      <c r="C23405" s="1" t="s">
        <v>64689</v>
      </c>
      <c r="D23405">
        <v>1577106000000</v>
      </c>
      <c r="E23405" s="2">
        <v>43822.333333333336</v>
      </c>
      <c r="F23405" s="3">
        <v>43822</v>
      </c>
      <c r="G23405" s="1" t="s">
        <v>64690</v>
      </c>
      <c r="H23405">
        <v>-0.97789999999999999</v>
      </c>
      <c r="I23405">
        <v>-6.4024637681159402E-2</v>
      </c>
      <c r="L23405">
        <v>-0.58690699999999996</v>
      </c>
      <c r="M23405" s="1" t="s">
        <v>64627</v>
      </c>
      <c r="N23405" s="1" t="s">
        <v>12</v>
      </c>
    </row>
    <row r="23406" spans="1:14" x14ac:dyDescent="0.25">
      <c r="A23406">
        <v>27768</v>
      </c>
      <c r="B23406" s="1" t="s">
        <v>64691</v>
      </c>
      <c r="C23406" s="1" t="s">
        <v>64692</v>
      </c>
      <c r="D23406">
        <v>1577104200000</v>
      </c>
      <c r="E23406" s="2">
        <v>43822.3125</v>
      </c>
      <c r="F23406" s="3">
        <v>43822</v>
      </c>
      <c r="G23406" s="1" t="s">
        <v>64693</v>
      </c>
      <c r="H23406">
        <v>-0.99880000000000002</v>
      </c>
      <c r="I23406">
        <v>-0.113385</v>
      </c>
      <c r="L23406">
        <v>-0.66446799999999995</v>
      </c>
      <c r="M23406" s="1" t="s">
        <v>64627</v>
      </c>
      <c r="N23406" s="1" t="s">
        <v>12</v>
      </c>
    </row>
    <row r="23407" spans="1:14" x14ac:dyDescent="0.25">
      <c r="A23407">
        <v>27769</v>
      </c>
      <c r="B23407" s="1" t="s">
        <v>64694</v>
      </c>
      <c r="C23407" s="1" t="s">
        <v>64695</v>
      </c>
      <c r="D23407">
        <v>1577099781334</v>
      </c>
      <c r="E23407" s="2">
        <v>43822.26135803241</v>
      </c>
      <c r="F23407" s="3">
        <v>43822</v>
      </c>
      <c r="G23407" s="1" t="s">
        <v>64696</v>
      </c>
      <c r="H23407">
        <v>-0.99470000000000003</v>
      </c>
      <c r="I23407">
        <v>-0.47371999999999997</v>
      </c>
      <c r="L23407">
        <v>-0.72920799999999997</v>
      </c>
      <c r="M23407" s="1" t="s">
        <v>64627</v>
      </c>
      <c r="N23407" s="1" t="s">
        <v>12</v>
      </c>
    </row>
    <row r="23408" spans="1:14" x14ac:dyDescent="0.25">
      <c r="A23408">
        <v>27770</v>
      </c>
      <c r="B23408" s="1" t="s">
        <v>64697</v>
      </c>
      <c r="C23408" s="1" t="s">
        <v>64698</v>
      </c>
      <c r="D23408">
        <v>1577098800000</v>
      </c>
      <c r="E23408" s="2">
        <v>43822.25</v>
      </c>
      <c r="F23408" s="3">
        <v>43822</v>
      </c>
      <c r="G23408" s="1" t="s">
        <v>64699</v>
      </c>
      <c r="H23408">
        <v>0.99719999999999998</v>
      </c>
      <c r="I23408">
        <v>0.32161363636363599</v>
      </c>
      <c r="L23408">
        <v>-0.32734000000000002</v>
      </c>
      <c r="M23408" s="1" t="s">
        <v>64627</v>
      </c>
      <c r="N23408" s="1" t="s">
        <v>12</v>
      </c>
    </row>
    <row r="23409" spans="1:14" x14ac:dyDescent="0.25">
      <c r="A23409">
        <v>27771</v>
      </c>
      <c r="B23409" s="1" t="s">
        <v>64700</v>
      </c>
      <c r="C23409" s="1" t="s">
        <v>64701</v>
      </c>
      <c r="D23409">
        <v>1577086814503</v>
      </c>
      <c r="E23409" s="2">
        <v>43822.111278969911</v>
      </c>
      <c r="F23409" s="3">
        <v>43822</v>
      </c>
      <c r="G23409" s="1" t="s">
        <v>64702</v>
      </c>
      <c r="H23409">
        <v>0.98280000000000001</v>
      </c>
      <c r="I23409">
        <v>2.9367532467532501E-2</v>
      </c>
      <c r="L23409">
        <v>-0.474379</v>
      </c>
      <c r="M23409" s="1" t="s">
        <v>64627</v>
      </c>
      <c r="N23409" s="1" t="s">
        <v>12</v>
      </c>
    </row>
    <row r="23410" spans="1:14" x14ac:dyDescent="0.25">
      <c r="A23410">
        <v>27772</v>
      </c>
      <c r="B23410" s="1" t="s">
        <v>64703</v>
      </c>
      <c r="C23410" s="1" t="s">
        <v>64704</v>
      </c>
      <c r="D23410">
        <v>1577055600000</v>
      </c>
      <c r="E23410" s="2">
        <v>43821.75</v>
      </c>
      <c r="F23410" s="3">
        <v>43821</v>
      </c>
      <c r="G23410" s="1" t="s">
        <v>64705</v>
      </c>
      <c r="H23410">
        <v>0.99350000000000005</v>
      </c>
      <c r="I23410">
        <v>5.0730864197530902E-2</v>
      </c>
      <c r="L23410">
        <v>-0.41244999999999998</v>
      </c>
      <c r="M23410" s="1" t="s">
        <v>64627</v>
      </c>
      <c r="N23410" s="1" t="s">
        <v>12</v>
      </c>
    </row>
    <row r="23411" spans="1:14" x14ac:dyDescent="0.25">
      <c r="A23411">
        <v>27773</v>
      </c>
      <c r="B23411" s="1" t="s">
        <v>64706</v>
      </c>
      <c r="C23411" s="1" t="s">
        <v>64707</v>
      </c>
      <c r="D23411">
        <v>1576972790227</v>
      </c>
      <c r="E23411" s="2">
        <v>43820.791553553237</v>
      </c>
      <c r="F23411" s="3">
        <v>43820</v>
      </c>
      <c r="G23411" s="1" t="s">
        <v>64708</v>
      </c>
      <c r="H23411">
        <v>0.98980000000000001</v>
      </c>
      <c r="I23411">
        <v>0.120997674418605</v>
      </c>
      <c r="L23411">
        <v>-0.59555400000000003</v>
      </c>
      <c r="M23411" s="1" t="s">
        <v>64627</v>
      </c>
      <c r="N23411" s="1" t="s">
        <v>12</v>
      </c>
    </row>
    <row r="23412" spans="1:14" x14ac:dyDescent="0.25">
      <c r="A23412">
        <v>27774</v>
      </c>
      <c r="B23412" s="1" t="s">
        <v>64709</v>
      </c>
      <c r="C23412" s="1" t="s">
        <v>64710</v>
      </c>
      <c r="D23412">
        <v>1576925199546</v>
      </c>
      <c r="E23412" s="2">
        <v>43820.240735486113</v>
      </c>
      <c r="F23412" s="3">
        <v>43820</v>
      </c>
      <c r="G23412" s="1" t="s">
        <v>64711</v>
      </c>
      <c r="H23412">
        <v>-0.98250000000000004</v>
      </c>
      <c r="I23412">
        <v>-7.5347499999999998E-2</v>
      </c>
      <c r="L23412">
        <v>-0.61183299999999996</v>
      </c>
      <c r="M23412" s="1" t="s">
        <v>64627</v>
      </c>
      <c r="N23412" s="1" t="s">
        <v>12</v>
      </c>
    </row>
    <row r="23413" spans="1:14" x14ac:dyDescent="0.25">
      <c r="A23413">
        <v>27775</v>
      </c>
      <c r="B23413" s="1" t="s">
        <v>64712</v>
      </c>
      <c r="C23413" s="1" t="s">
        <v>64713</v>
      </c>
      <c r="D23413">
        <v>1576864820130</v>
      </c>
      <c r="E23413" s="2">
        <v>43819.541899652781</v>
      </c>
      <c r="F23413" s="3">
        <v>43819</v>
      </c>
      <c r="G23413" s="1" t="s">
        <v>64714</v>
      </c>
      <c r="H23413">
        <v>0.26279999999999998</v>
      </c>
      <c r="I23413">
        <v>3.2397777777777803E-2</v>
      </c>
      <c r="L23413">
        <v>-0.492172</v>
      </c>
      <c r="M23413" s="1" t="s">
        <v>64627</v>
      </c>
      <c r="N23413" s="1" t="s">
        <v>12</v>
      </c>
    </row>
    <row r="23414" spans="1:14" x14ac:dyDescent="0.25">
      <c r="A23414">
        <v>27776</v>
      </c>
      <c r="B23414" s="1" t="s">
        <v>64715</v>
      </c>
      <c r="C23414" s="1" t="s">
        <v>64716</v>
      </c>
      <c r="D23414">
        <v>1576848991692</v>
      </c>
      <c r="E23414" s="2">
        <v>43819.358700138888</v>
      </c>
      <c r="F23414" s="3">
        <v>43819</v>
      </c>
      <c r="G23414" s="1" t="s">
        <v>64717</v>
      </c>
      <c r="H23414">
        <v>0.99880000000000002</v>
      </c>
      <c r="I23414">
        <v>0.12784415584415601</v>
      </c>
      <c r="L23414">
        <v>0.429145</v>
      </c>
      <c r="M23414" s="1" t="s">
        <v>64627</v>
      </c>
      <c r="N23414" s="1" t="s">
        <v>12</v>
      </c>
    </row>
    <row r="23415" spans="1:14" x14ac:dyDescent="0.25">
      <c r="A23415">
        <v>27777</v>
      </c>
      <c r="B23415" s="1" t="s">
        <v>64718</v>
      </c>
      <c r="C23415" s="1" t="s">
        <v>64719</v>
      </c>
      <c r="D23415">
        <v>1576836962371</v>
      </c>
      <c r="E23415" s="2">
        <v>43819.219471886572</v>
      </c>
      <c r="F23415" s="3">
        <v>43819</v>
      </c>
      <c r="G23415" s="1" t="s">
        <v>64720</v>
      </c>
      <c r="H23415">
        <v>0.999</v>
      </c>
      <c r="I23415">
        <v>0.29069512195121899</v>
      </c>
      <c r="L23415">
        <v>0.43809399999999998</v>
      </c>
      <c r="M23415" s="1" t="s">
        <v>64627</v>
      </c>
      <c r="N23415" s="1" t="s">
        <v>12</v>
      </c>
    </row>
    <row r="23416" spans="1:14" x14ac:dyDescent="0.25">
      <c r="A23416">
        <v>27778</v>
      </c>
      <c r="B23416" s="1" t="s">
        <v>64721</v>
      </c>
      <c r="C23416" s="1" t="s">
        <v>64722</v>
      </c>
      <c r="D23416">
        <v>1576773574597</v>
      </c>
      <c r="E23416" s="2">
        <v>43818.485817083332</v>
      </c>
      <c r="F23416" s="3">
        <v>43818</v>
      </c>
      <c r="G23416" s="1" t="s">
        <v>64723</v>
      </c>
      <c r="H23416">
        <v>0.70709999999999995</v>
      </c>
      <c r="I23416">
        <v>1.6080000000000001E-2</v>
      </c>
      <c r="L23416">
        <v>-0.56107600000000002</v>
      </c>
      <c r="M23416" s="1" t="s">
        <v>64627</v>
      </c>
      <c r="N23416" s="1" t="s">
        <v>12</v>
      </c>
    </row>
    <row r="23417" spans="1:14" x14ac:dyDescent="0.25">
      <c r="A23417">
        <v>27779</v>
      </c>
      <c r="B23417" s="1" t="s">
        <v>64724</v>
      </c>
      <c r="C23417" s="1" t="s">
        <v>64725</v>
      </c>
      <c r="D23417">
        <v>1576771826548</v>
      </c>
      <c r="E23417" s="2">
        <v>43818.465585046295</v>
      </c>
      <c r="F23417" s="3">
        <v>43818</v>
      </c>
      <c r="G23417" s="1" t="s">
        <v>64726</v>
      </c>
      <c r="H23417">
        <v>0.98609999999999998</v>
      </c>
      <c r="I23417">
        <v>0.48370000000000002</v>
      </c>
      <c r="L23417">
        <v>0.302284</v>
      </c>
      <c r="M23417" s="1" t="s">
        <v>64627</v>
      </c>
      <c r="N23417" s="1" t="s">
        <v>12</v>
      </c>
    </row>
    <row r="23418" spans="1:14" x14ac:dyDescent="0.25">
      <c r="A23418">
        <v>27780</v>
      </c>
      <c r="B23418" s="1" t="s">
        <v>64727</v>
      </c>
      <c r="C23418" s="1" t="s">
        <v>64728</v>
      </c>
      <c r="D23418">
        <v>1576762200000</v>
      </c>
      <c r="E23418" s="2">
        <v>43818.354166666664</v>
      </c>
      <c r="F23418" s="3">
        <v>43818</v>
      </c>
      <c r="G23418" s="1" t="s">
        <v>64729</v>
      </c>
      <c r="H23418">
        <v>-0.9123</v>
      </c>
      <c r="I23418">
        <v>-3.5025000000000001E-2</v>
      </c>
      <c r="L23418">
        <v>-0.426979</v>
      </c>
      <c r="M23418" s="1" t="s">
        <v>64627</v>
      </c>
      <c r="N23418" s="1" t="s">
        <v>12</v>
      </c>
    </row>
    <row r="23419" spans="1:14" x14ac:dyDescent="0.25">
      <c r="A23419">
        <v>27781</v>
      </c>
      <c r="B23419" s="1" t="s">
        <v>64730</v>
      </c>
      <c r="C23419" s="1" t="s">
        <v>64731</v>
      </c>
      <c r="D23419">
        <v>1576753200000</v>
      </c>
      <c r="E23419" s="2">
        <v>43818.25</v>
      </c>
      <c r="F23419" s="3">
        <v>43818</v>
      </c>
      <c r="G23419" s="1" t="s">
        <v>64732</v>
      </c>
      <c r="H23419">
        <v>0.99790000000000001</v>
      </c>
      <c r="I23419">
        <v>0.37759999999999999</v>
      </c>
      <c r="L23419">
        <v>0.39738699999999999</v>
      </c>
      <c r="M23419" s="1" t="s">
        <v>64627</v>
      </c>
      <c r="N23419" s="1" t="s">
        <v>12</v>
      </c>
    </row>
    <row r="23420" spans="1:14" x14ac:dyDescent="0.25">
      <c r="A23420">
        <v>27782</v>
      </c>
      <c r="B23420" s="1" t="s">
        <v>64733</v>
      </c>
      <c r="C23420" s="1" t="s">
        <v>64734</v>
      </c>
      <c r="D23420">
        <v>1576702173905</v>
      </c>
      <c r="E23420" s="2">
        <v>43817.65942019676</v>
      </c>
      <c r="F23420" s="3">
        <v>43817</v>
      </c>
      <c r="G23420" s="1" t="s">
        <v>64735</v>
      </c>
      <c r="H23420">
        <v>-0.1244</v>
      </c>
      <c r="I23420">
        <v>4.6249999999999698E-4</v>
      </c>
      <c r="L23420">
        <v>-0.53907499999999997</v>
      </c>
      <c r="M23420" s="1" t="s">
        <v>64627</v>
      </c>
      <c r="N23420" s="1" t="s">
        <v>12</v>
      </c>
    </row>
    <row r="23421" spans="1:14" x14ac:dyDescent="0.25">
      <c r="A23421">
        <v>27783</v>
      </c>
      <c r="B23421" s="1" t="s">
        <v>64736</v>
      </c>
      <c r="C23421" s="1" t="s">
        <v>64737</v>
      </c>
      <c r="D23421">
        <v>1576695097780</v>
      </c>
      <c r="E23421" s="2">
        <v>43817.577520601852</v>
      </c>
      <c r="F23421" s="3">
        <v>43817</v>
      </c>
      <c r="G23421" s="1" t="s">
        <v>64738</v>
      </c>
      <c r="H23421">
        <v>0.8841</v>
      </c>
      <c r="I23421">
        <v>0.1041</v>
      </c>
      <c r="L23421">
        <v>-0.65408599999999995</v>
      </c>
      <c r="M23421" s="1" t="s">
        <v>64627</v>
      </c>
      <c r="N23421" s="1" t="s">
        <v>12</v>
      </c>
    </row>
    <row r="23422" spans="1:14" x14ac:dyDescent="0.25">
      <c r="A23422">
        <v>27784</v>
      </c>
      <c r="B23422" s="1" t="s">
        <v>64739</v>
      </c>
      <c r="C23422" s="1" t="s">
        <v>64740</v>
      </c>
      <c r="D23422">
        <v>1576681740000</v>
      </c>
      <c r="E23422" s="2">
        <v>43817.42291666667</v>
      </c>
      <c r="F23422" s="3">
        <v>43817</v>
      </c>
      <c r="G23422" s="1" t="s">
        <v>64741</v>
      </c>
      <c r="H23422">
        <v>-0.79490000000000005</v>
      </c>
      <c r="I23422">
        <v>8.5727272727272597E-3</v>
      </c>
      <c r="L23422">
        <v>-0.44156800000000002</v>
      </c>
      <c r="M23422" s="1" t="s">
        <v>64627</v>
      </c>
      <c r="N23422" s="1" t="s">
        <v>12</v>
      </c>
    </row>
    <row r="23423" spans="1:14" x14ac:dyDescent="0.25">
      <c r="A23423">
        <v>27785</v>
      </c>
      <c r="B23423" s="1" t="s">
        <v>64742</v>
      </c>
      <c r="C23423" s="1" t="s">
        <v>64743</v>
      </c>
      <c r="D23423">
        <v>1576679302031</v>
      </c>
      <c r="E23423" s="2">
        <v>43817.394699421297</v>
      </c>
      <c r="F23423" s="3">
        <v>43817</v>
      </c>
      <c r="G23423" s="1" t="s">
        <v>64744</v>
      </c>
      <c r="H23423">
        <v>0.99470000000000003</v>
      </c>
      <c r="I23423">
        <v>0.117802083333333</v>
      </c>
      <c r="L23423">
        <v>-0.31585099999999999</v>
      </c>
      <c r="M23423" s="1" t="s">
        <v>64627</v>
      </c>
      <c r="N23423" s="1" t="s">
        <v>12</v>
      </c>
    </row>
    <row r="23424" spans="1:14" x14ac:dyDescent="0.25">
      <c r="A23424">
        <v>27786</v>
      </c>
      <c r="B23424" s="1" t="s">
        <v>64745</v>
      </c>
      <c r="C23424" s="1" t="s">
        <v>64746</v>
      </c>
      <c r="D23424">
        <v>1576677142645</v>
      </c>
      <c r="E23424" s="2">
        <v>43817.36970653935</v>
      </c>
      <c r="F23424" s="3">
        <v>43817</v>
      </c>
      <c r="G23424" s="1" t="s">
        <v>64747</v>
      </c>
      <c r="H23424">
        <v>0.94769999999999999</v>
      </c>
      <c r="I23424">
        <v>0.12966</v>
      </c>
      <c r="L23424">
        <v>0.42897000000000002</v>
      </c>
      <c r="M23424" s="1" t="s">
        <v>64627</v>
      </c>
      <c r="N23424" s="1" t="s">
        <v>12</v>
      </c>
    </row>
    <row r="23425" spans="1:14" x14ac:dyDescent="0.25">
      <c r="A23425">
        <v>27787</v>
      </c>
      <c r="B23425" s="1" t="s">
        <v>64748</v>
      </c>
      <c r="C23425" s="1" t="s">
        <v>64749</v>
      </c>
      <c r="D23425">
        <v>1576672314206</v>
      </c>
      <c r="E23425" s="2">
        <v>43817.313821828706</v>
      </c>
      <c r="F23425" s="3">
        <v>43817</v>
      </c>
      <c r="G23425" s="1" t="s">
        <v>64750</v>
      </c>
      <c r="H23425">
        <v>-0.93979999999999997</v>
      </c>
      <c r="I23425">
        <v>-0.15350909090909101</v>
      </c>
      <c r="L23425">
        <v>-0.70604800000000001</v>
      </c>
      <c r="M23425" s="1" t="s">
        <v>64627</v>
      </c>
      <c r="N23425" s="1" t="s">
        <v>12</v>
      </c>
    </row>
    <row r="23426" spans="1:14" x14ac:dyDescent="0.25">
      <c r="A23426">
        <v>27788</v>
      </c>
      <c r="B23426" s="1" t="s">
        <v>64751</v>
      </c>
      <c r="C23426" s="1" t="s">
        <v>64752</v>
      </c>
      <c r="D23426">
        <v>1576605136829</v>
      </c>
      <c r="E23426" s="2">
        <v>43816.536305891204</v>
      </c>
      <c r="F23426" s="3">
        <v>43816</v>
      </c>
      <c r="G23426" s="1" t="s">
        <v>64753</v>
      </c>
      <c r="H23426">
        <v>0.996</v>
      </c>
      <c r="I23426">
        <v>0.16825438596491199</v>
      </c>
      <c r="L23426">
        <v>0.53086999999999995</v>
      </c>
      <c r="M23426" s="1" t="s">
        <v>64627</v>
      </c>
      <c r="N23426" s="1" t="s">
        <v>12</v>
      </c>
    </row>
    <row r="23427" spans="1:14" x14ac:dyDescent="0.25">
      <c r="A23427">
        <v>27789</v>
      </c>
      <c r="B23427" s="1" t="s">
        <v>64754</v>
      </c>
      <c r="C23427" s="1" t="s">
        <v>64755</v>
      </c>
      <c r="D23427">
        <v>1576599451406</v>
      </c>
      <c r="E23427" s="2">
        <v>43816.470502372686</v>
      </c>
      <c r="F23427" s="3">
        <v>43816</v>
      </c>
      <c r="G23427" s="1" t="s">
        <v>64756</v>
      </c>
      <c r="H23427">
        <v>0.96499999999999997</v>
      </c>
      <c r="I23427">
        <v>0.26070666666666698</v>
      </c>
      <c r="L23427">
        <v>0.38857599999999998</v>
      </c>
      <c r="M23427" s="1" t="s">
        <v>64627</v>
      </c>
      <c r="N23427" s="1" t="s">
        <v>12</v>
      </c>
    </row>
    <row r="23428" spans="1:14" x14ac:dyDescent="0.25">
      <c r="A23428">
        <v>27790</v>
      </c>
      <c r="B23428" s="1" t="s">
        <v>64757</v>
      </c>
      <c r="C23428" s="1" t="s">
        <v>64758</v>
      </c>
      <c r="D23428">
        <v>1576596779304</v>
      </c>
      <c r="E23428" s="2">
        <v>43816.439575277778</v>
      </c>
      <c r="F23428" s="3">
        <v>43816</v>
      </c>
      <c r="G23428" s="1" t="s">
        <v>64759</v>
      </c>
      <c r="H23428">
        <v>0.99909999999999999</v>
      </c>
      <c r="I23428">
        <v>0.31954250000000001</v>
      </c>
      <c r="L23428">
        <v>0.433342</v>
      </c>
      <c r="M23428" s="1" t="s">
        <v>64627</v>
      </c>
      <c r="N23428" s="1" t="s">
        <v>12</v>
      </c>
    </row>
    <row r="23429" spans="1:14" x14ac:dyDescent="0.25">
      <c r="A23429">
        <v>27791</v>
      </c>
      <c r="B23429" s="1" t="s">
        <v>64760</v>
      </c>
      <c r="C23429" s="1" t="s">
        <v>64761</v>
      </c>
      <c r="D23429">
        <v>1576511307882</v>
      </c>
      <c r="E23429" s="2">
        <v>43815.450322708333</v>
      </c>
      <c r="F23429" s="3">
        <v>43815</v>
      </c>
      <c r="G23429" s="1" t="s">
        <v>64762</v>
      </c>
      <c r="H23429">
        <v>0.99929999999999997</v>
      </c>
      <c r="I23429">
        <v>0.17126842105263201</v>
      </c>
      <c r="L23429">
        <v>0.715144</v>
      </c>
      <c r="M23429" s="1" t="s">
        <v>64627</v>
      </c>
      <c r="N23429" s="1" t="s">
        <v>12</v>
      </c>
    </row>
    <row r="23430" spans="1:14" x14ac:dyDescent="0.25">
      <c r="A23430">
        <v>27792</v>
      </c>
      <c r="B23430" s="1" t="s">
        <v>64763</v>
      </c>
      <c r="C23430" s="1" t="s">
        <v>64764</v>
      </c>
      <c r="D23430">
        <v>1576490400000</v>
      </c>
      <c r="E23430" s="2">
        <v>43815.208333333336</v>
      </c>
      <c r="F23430" s="3">
        <v>43815</v>
      </c>
      <c r="G23430" s="1" t="s">
        <v>64765</v>
      </c>
      <c r="H23430">
        <v>-0.98719999999999997</v>
      </c>
      <c r="I23430">
        <v>-0.165793103448276</v>
      </c>
      <c r="L23430">
        <v>-0.65316300000000005</v>
      </c>
      <c r="M23430" s="1" t="s">
        <v>64627</v>
      </c>
      <c r="N23430" s="1" t="s">
        <v>12</v>
      </c>
    </row>
    <row r="23431" spans="1:14" x14ac:dyDescent="0.25">
      <c r="A23431">
        <v>27793</v>
      </c>
      <c r="B23431" s="1" t="s">
        <v>64766</v>
      </c>
      <c r="C23431" s="1" t="s">
        <v>64767</v>
      </c>
      <c r="D23431">
        <v>1576450800000</v>
      </c>
      <c r="E23431" s="2">
        <v>43814.75</v>
      </c>
      <c r="F23431" s="3">
        <v>43814</v>
      </c>
      <c r="G23431" s="1" t="s">
        <v>64768</v>
      </c>
      <c r="H23431">
        <v>0.99460000000000004</v>
      </c>
      <c r="I23431">
        <v>0.151071428571429</v>
      </c>
      <c r="L23431">
        <v>-0.51750700000000005</v>
      </c>
      <c r="M23431" s="1" t="s">
        <v>64627</v>
      </c>
      <c r="N23431" s="1" t="s">
        <v>12</v>
      </c>
    </row>
    <row r="23432" spans="1:14" x14ac:dyDescent="0.25">
      <c r="A23432">
        <v>27794</v>
      </c>
      <c r="B23432" s="1" t="s">
        <v>64769</v>
      </c>
      <c r="C23432" s="1" t="s">
        <v>64770</v>
      </c>
      <c r="D23432">
        <v>1576445106997</v>
      </c>
      <c r="E23432" s="2">
        <v>43814.684108761576</v>
      </c>
      <c r="F23432" s="3">
        <v>43814</v>
      </c>
      <c r="G23432" s="1" t="s">
        <v>64771</v>
      </c>
      <c r="H23432">
        <v>0.999</v>
      </c>
      <c r="I23432">
        <v>0.36709354838709701</v>
      </c>
      <c r="L23432">
        <v>0.66205999999999998</v>
      </c>
      <c r="M23432" s="1" t="s">
        <v>64627</v>
      </c>
      <c r="N23432" s="1" t="s">
        <v>12</v>
      </c>
    </row>
    <row r="23433" spans="1:14" x14ac:dyDescent="0.25">
      <c r="A23433">
        <v>27795</v>
      </c>
      <c r="B23433" s="1" t="s">
        <v>64772</v>
      </c>
      <c r="C23433" s="1" t="s">
        <v>64773</v>
      </c>
      <c r="D23433">
        <v>1576434546818</v>
      </c>
      <c r="E23433" s="2">
        <v>43814.561884467592</v>
      </c>
      <c r="F23433" s="3">
        <v>43814</v>
      </c>
      <c r="G23433" s="1" t="s">
        <v>64774</v>
      </c>
      <c r="H23433">
        <v>-0.99639999999999995</v>
      </c>
      <c r="I23433">
        <v>-0.22033666666666701</v>
      </c>
      <c r="L23433">
        <v>-0.61441299999999999</v>
      </c>
      <c r="M23433" s="1" t="s">
        <v>64627</v>
      </c>
      <c r="N23433" s="1" t="s">
        <v>12</v>
      </c>
    </row>
    <row r="23434" spans="1:14" x14ac:dyDescent="0.25">
      <c r="A23434">
        <v>27796</v>
      </c>
      <c r="B23434" s="1" t="s">
        <v>64775</v>
      </c>
      <c r="C23434" s="1" t="s">
        <v>64776</v>
      </c>
      <c r="D23434">
        <v>1576271871566</v>
      </c>
      <c r="E23434" s="2">
        <v>43812.679069050922</v>
      </c>
      <c r="F23434" s="3">
        <v>43812</v>
      </c>
      <c r="G23434" s="1" t="s">
        <v>64777</v>
      </c>
      <c r="H23434">
        <v>0.9929</v>
      </c>
      <c r="I23434">
        <v>0.17055000000000001</v>
      </c>
      <c r="L23434">
        <v>0.34655999999999998</v>
      </c>
      <c r="M23434" s="1" t="s">
        <v>64627</v>
      </c>
      <c r="N23434" s="1" t="s">
        <v>12</v>
      </c>
    </row>
    <row r="23435" spans="1:14" x14ac:dyDescent="0.25">
      <c r="A23435">
        <v>27797</v>
      </c>
      <c r="B23435" s="1" t="s">
        <v>64778</v>
      </c>
      <c r="C23435" s="1" t="s">
        <v>64779</v>
      </c>
      <c r="D23435">
        <v>1576248197675</v>
      </c>
      <c r="E23435" s="2">
        <v>43812.405065682869</v>
      </c>
      <c r="F23435" s="3">
        <v>43812</v>
      </c>
      <c r="G23435" s="1" t="s">
        <v>64780</v>
      </c>
      <c r="H23435">
        <v>0.99819999999999998</v>
      </c>
      <c r="I23435">
        <v>0.15877333333333299</v>
      </c>
      <c r="L23435">
        <v>0.34559400000000001</v>
      </c>
      <c r="M23435" s="1" t="s">
        <v>64627</v>
      </c>
      <c r="N23435" s="1" t="s">
        <v>12</v>
      </c>
    </row>
    <row r="23436" spans="1:14" x14ac:dyDescent="0.25">
      <c r="A23436">
        <v>27798</v>
      </c>
      <c r="B23436" s="1" t="s">
        <v>64781</v>
      </c>
      <c r="C23436" s="1" t="s">
        <v>64782</v>
      </c>
      <c r="D23436">
        <v>1576229643197</v>
      </c>
      <c r="E23436" s="2">
        <v>43812.190314780091</v>
      </c>
      <c r="F23436" s="3">
        <v>43812</v>
      </c>
      <c r="G23436" s="1" t="s">
        <v>64783</v>
      </c>
      <c r="H23436">
        <v>0.87819999999999998</v>
      </c>
      <c r="I23436">
        <v>5.2348717948717899E-2</v>
      </c>
      <c r="L23436">
        <v>-0.29671900000000001</v>
      </c>
      <c r="M23436" s="1" t="s">
        <v>64627</v>
      </c>
      <c r="N23436" s="1" t="s">
        <v>12</v>
      </c>
    </row>
    <row r="23437" spans="1:14" x14ac:dyDescent="0.25">
      <c r="A23437">
        <v>27799</v>
      </c>
      <c r="B23437" s="1" t="s">
        <v>64784</v>
      </c>
      <c r="C23437" s="1" t="s">
        <v>64785</v>
      </c>
      <c r="D23437">
        <v>1576174435823</v>
      </c>
      <c r="E23437" s="2">
        <v>43811.551340543978</v>
      </c>
      <c r="F23437" s="3">
        <v>43811</v>
      </c>
      <c r="G23437" s="1" t="s">
        <v>64786</v>
      </c>
      <c r="H23437">
        <v>0.99850000000000005</v>
      </c>
      <c r="I23437">
        <v>0.258389473684211</v>
      </c>
      <c r="L23437">
        <v>0.354213</v>
      </c>
      <c r="M23437" s="1" t="s">
        <v>64627</v>
      </c>
      <c r="N23437" s="1" t="s">
        <v>12</v>
      </c>
    </row>
    <row r="23438" spans="1:14" x14ac:dyDescent="0.25">
      <c r="A23438">
        <v>27800</v>
      </c>
      <c r="B23438" s="1" t="s">
        <v>64787</v>
      </c>
      <c r="C23438" s="1" t="s">
        <v>64788</v>
      </c>
      <c r="D23438">
        <v>1576167733538</v>
      </c>
      <c r="E23438" s="2">
        <v>43811.473767800926</v>
      </c>
      <c r="F23438" s="3">
        <v>43811</v>
      </c>
      <c r="G23438" s="1" t="s">
        <v>64789</v>
      </c>
      <c r="H23438">
        <v>-0.99680000000000002</v>
      </c>
      <c r="I23438">
        <v>-3.0391999999999999E-2</v>
      </c>
      <c r="L23438">
        <v>-0.51733300000000004</v>
      </c>
      <c r="M23438" s="1" t="s">
        <v>64627</v>
      </c>
      <c r="N23438" s="1" t="s">
        <v>12</v>
      </c>
    </row>
    <row r="23439" spans="1:14" x14ac:dyDescent="0.25">
      <c r="A23439">
        <v>27801</v>
      </c>
      <c r="B23439" s="1" t="s">
        <v>64790</v>
      </c>
      <c r="C23439" s="1" t="s">
        <v>64791</v>
      </c>
      <c r="D23439">
        <v>1576152960000</v>
      </c>
      <c r="E23439" s="2">
        <v>43811.302777777775</v>
      </c>
      <c r="F23439" s="3">
        <v>43811</v>
      </c>
      <c r="G23439" s="1" t="s">
        <v>64792</v>
      </c>
      <c r="H23439">
        <v>0.99680000000000002</v>
      </c>
      <c r="I23439">
        <v>0.13363269230769201</v>
      </c>
      <c r="L23439">
        <v>-0.34627999999999998</v>
      </c>
      <c r="M23439" s="1" t="s">
        <v>64627</v>
      </c>
      <c r="N23439" s="1" t="s">
        <v>12</v>
      </c>
    </row>
    <row r="23440" spans="1:14" x14ac:dyDescent="0.25">
      <c r="A23440">
        <v>27802</v>
      </c>
      <c r="B23440" s="1" t="s">
        <v>64793</v>
      </c>
      <c r="C23440" s="1" t="s">
        <v>64794</v>
      </c>
      <c r="D23440">
        <v>1576149875422</v>
      </c>
      <c r="E23440" s="2">
        <v>43811.267076643519</v>
      </c>
      <c r="F23440" s="3">
        <v>43811</v>
      </c>
      <c r="G23440" s="1" t="s">
        <v>64795</v>
      </c>
      <c r="H23440">
        <v>-0.76039999999999996</v>
      </c>
      <c r="I23440">
        <v>2.9057142857142899E-2</v>
      </c>
      <c r="L23440">
        <v>0.27609299999999998</v>
      </c>
      <c r="M23440" s="1" t="s">
        <v>64627</v>
      </c>
      <c r="N23440" s="1" t="s">
        <v>12</v>
      </c>
    </row>
    <row r="23441" spans="1:14" x14ac:dyDescent="0.25">
      <c r="A23441">
        <v>27803</v>
      </c>
      <c r="B23441" s="1" t="s">
        <v>64796</v>
      </c>
      <c r="C23441" s="1" t="s">
        <v>64797</v>
      </c>
      <c r="D23441">
        <v>1576095641697</v>
      </c>
      <c r="E23441" s="2">
        <v>43810.639371493053</v>
      </c>
      <c r="F23441" s="3">
        <v>43810</v>
      </c>
      <c r="G23441" s="1" t="s">
        <v>64798</v>
      </c>
      <c r="H23441">
        <v>0.99860000000000004</v>
      </c>
      <c r="I23441">
        <v>8.8183333333333294E-2</v>
      </c>
      <c r="L23441">
        <v>-0.42932399999999998</v>
      </c>
      <c r="M23441" s="1" t="s">
        <v>64627</v>
      </c>
      <c r="N23441" s="1" t="s">
        <v>12</v>
      </c>
    </row>
    <row r="23442" spans="1:14" x14ac:dyDescent="0.25">
      <c r="A23442">
        <v>27804</v>
      </c>
      <c r="B23442" s="1" t="s">
        <v>64799</v>
      </c>
      <c r="C23442" s="1" t="s">
        <v>64800</v>
      </c>
      <c r="D23442">
        <v>1576080634707</v>
      </c>
      <c r="E23442" s="2">
        <v>43810.465679479166</v>
      </c>
      <c r="F23442" s="3">
        <v>43810</v>
      </c>
      <c r="G23442" s="1" t="s">
        <v>64801</v>
      </c>
      <c r="H23442">
        <v>0.99309999999999998</v>
      </c>
      <c r="I23442">
        <v>0.101672916666667</v>
      </c>
      <c r="L23442">
        <v>-0.49680299999999999</v>
      </c>
      <c r="M23442" s="1" t="s">
        <v>64627</v>
      </c>
      <c r="N23442" s="1" t="s">
        <v>12</v>
      </c>
    </row>
    <row r="23443" spans="1:14" x14ac:dyDescent="0.25">
      <c r="A23443">
        <v>27805</v>
      </c>
      <c r="B23443" s="1" t="s">
        <v>64802</v>
      </c>
      <c r="C23443" s="1" t="s">
        <v>64803</v>
      </c>
      <c r="D23443">
        <v>1576077000000</v>
      </c>
      <c r="E23443" s="2">
        <v>43810.423611111109</v>
      </c>
      <c r="F23443" s="3">
        <v>43810</v>
      </c>
      <c r="G23443" s="1" t="s">
        <v>64804</v>
      </c>
      <c r="H23443">
        <v>-0.996</v>
      </c>
      <c r="I23443">
        <v>-9.3853333333333303E-2</v>
      </c>
      <c r="L23443">
        <v>-0.61721899999999996</v>
      </c>
      <c r="M23443" s="1" t="s">
        <v>64627</v>
      </c>
      <c r="N23443" s="1" t="s">
        <v>12</v>
      </c>
    </row>
    <row r="23444" spans="1:14" x14ac:dyDescent="0.25">
      <c r="A23444">
        <v>27806</v>
      </c>
      <c r="B23444" s="1" t="s">
        <v>64805</v>
      </c>
      <c r="C23444" s="1" t="s">
        <v>64806</v>
      </c>
      <c r="D23444">
        <v>1576072800000</v>
      </c>
      <c r="E23444" s="2">
        <v>43810.375</v>
      </c>
      <c r="F23444" s="3">
        <v>43810</v>
      </c>
      <c r="G23444" s="1" t="s">
        <v>64807</v>
      </c>
      <c r="H23444">
        <v>-0.79669999999999996</v>
      </c>
      <c r="I23444">
        <v>-3.45714285714286E-3</v>
      </c>
      <c r="L23444">
        <v>-0.62946299999999999</v>
      </c>
      <c r="M23444" s="1" t="s">
        <v>64627</v>
      </c>
      <c r="N23444" s="1" t="s">
        <v>12</v>
      </c>
    </row>
    <row r="23445" spans="1:14" x14ac:dyDescent="0.25">
      <c r="A23445">
        <v>27807</v>
      </c>
      <c r="B23445" s="1" t="s">
        <v>64808</v>
      </c>
      <c r="C23445" s="1" t="s">
        <v>64809</v>
      </c>
      <c r="D23445">
        <v>1576013851684</v>
      </c>
      <c r="E23445" s="2">
        <v>43809.692727824076</v>
      </c>
      <c r="F23445" s="3">
        <v>43809</v>
      </c>
      <c r="G23445" s="1" t="s">
        <v>64810</v>
      </c>
      <c r="H23445">
        <v>0.998</v>
      </c>
      <c r="I23445">
        <v>0.26035686274509801</v>
      </c>
      <c r="L23445">
        <v>0.65147999999999995</v>
      </c>
      <c r="M23445" s="1" t="s">
        <v>64627</v>
      </c>
      <c r="N23445" s="1" t="s">
        <v>12</v>
      </c>
    </row>
    <row r="23446" spans="1:14" x14ac:dyDescent="0.25">
      <c r="A23446">
        <v>27808</v>
      </c>
      <c r="B23446" s="1" t="s">
        <v>64811</v>
      </c>
      <c r="C23446" s="1" t="s">
        <v>64812</v>
      </c>
      <c r="D23446">
        <v>1575988585906</v>
      </c>
      <c r="E23446" s="2">
        <v>43809.40029982639</v>
      </c>
      <c r="F23446" s="3">
        <v>43809</v>
      </c>
      <c r="G23446" s="1" t="s">
        <v>64813</v>
      </c>
      <c r="H23446">
        <v>0.99439999999999995</v>
      </c>
      <c r="I23446">
        <v>0.112095</v>
      </c>
      <c r="L23446">
        <v>-0.428485</v>
      </c>
      <c r="M23446" s="1" t="s">
        <v>64627</v>
      </c>
      <c r="N23446" s="1" t="s">
        <v>12</v>
      </c>
    </row>
    <row r="23447" spans="1:14" x14ac:dyDescent="0.25">
      <c r="A23447">
        <v>27809</v>
      </c>
      <c r="B23447" s="1" t="s">
        <v>64814</v>
      </c>
      <c r="C23447" s="1" t="s">
        <v>64815</v>
      </c>
      <c r="D23447">
        <v>1575911675017</v>
      </c>
      <c r="E23447" s="2">
        <v>43808.510127511574</v>
      </c>
      <c r="F23447" s="3">
        <v>43808</v>
      </c>
      <c r="G23447" s="1" t="s">
        <v>64816</v>
      </c>
      <c r="H23447">
        <v>1</v>
      </c>
      <c r="I23447">
        <v>0.17001406250000001</v>
      </c>
      <c r="L23447">
        <v>0.59822699999999995</v>
      </c>
      <c r="M23447" s="1" t="s">
        <v>64627</v>
      </c>
      <c r="N23447" s="1" t="s">
        <v>12</v>
      </c>
    </row>
    <row r="23448" spans="1:14" x14ac:dyDescent="0.25">
      <c r="A23448">
        <v>27810</v>
      </c>
      <c r="B23448" s="1" t="s">
        <v>64817</v>
      </c>
      <c r="C23448" s="1" t="s">
        <v>64818</v>
      </c>
      <c r="D23448">
        <v>1575909000000</v>
      </c>
      <c r="E23448" s="2">
        <v>43808.479166666664</v>
      </c>
      <c r="F23448" s="3">
        <v>43808</v>
      </c>
      <c r="G23448" s="1" t="s">
        <v>64819</v>
      </c>
      <c r="H23448">
        <v>0.97860000000000003</v>
      </c>
      <c r="I23448">
        <v>0.23152500000000001</v>
      </c>
      <c r="L23448">
        <v>0.30988399999999999</v>
      </c>
      <c r="M23448" s="1" t="s">
        <v>64627</v>
      </c>
      <c r="N23448" s="1" t="s">
        <v>12</v>
      </c>
    </row>
    <row r="23449" spans="1:14" x14ac:dyDescent="0.25">
      <c r="A23449">
        <v>27811</v>
      </c>
      <c r="B23449" s="1" t="s">
        <v>64820</v>
      </c>
      <c r="C23449" s="1" t="s">
        <v>64821</v>
      </c>
      <c r="D23449">
        <v>1575908411824</v>
      </c>
      <c r="E23449" s="2">
        <v>43808.4723590625</v>
      </c>
      <c r="F23449" s="3">
        <v>43808</v>
      </c>
      <c r="G23449" s="1" t="s">
        <v>64822</v>
      </c>
      <c r="H23449">
        <v>-0.97089999999999999</v>
      </c>
      <c r="I23449">
        <v>-7.4454838709677396E-2</v>
      </c>
      <c r="L23449">
        <v>-0.49034699999999998</v>
      </c>
      <c r="M23449" s="1" t="s">
        <v>64627</v>
      </c>
      <c r="N23449" s="1" t="s">
        <v>12</v>
      </c>
    </row>
    <row r="23450" spans="1:14" x14ac:dyDescent="0.25">
      <c r="A23450">
        <v>27812</v>
      </c>
      <c r="B23450" s="1" t="s">
        <v>64823</v>
      </c>
      <c r="C23450" s="1" t="s">
        <v>64824</v>
      </c>
      <c r="D23450">
        <v>1575905303128</v>
      </c>
      <c r="E23450" s="2">
        <v>43808.436378796294</v>
      </c>
      <c r="F23450" s="3">
        <v>43808</v>
      </c>
      <c r="G23450" s="1" t="s">
        <v>64825</v>
      </c>
      <c r="H23450">
        <v>0.98960000000000004</v>
      </c>
      <c r="I23450">
        <v>-1.13303571428571E-2</v>
      </c>
      <c r="L23450">
        <v>0.29880099999999998</v>
      </c>
      <c r="M23450" s="1" t="s">
        <v>64627</v>
      </c>
      <c r="N23450" s="1" t="s">
        <v>12</v>
      </c>
    </row>
    <row r="23451" spans="1:14" x14ac:dyDescent="0.25">
      <c r="A23451">
        <v>27813</v>
      </c>
      <c r="B23451" s="1" t="s">
        <v>64826</v>
      </c>
      <c r="C23451" s="1" t="s">
        <v>64827</v>
      </c>
      <c r="D23451">
        <v>1575903562440</v>
      </c>
      <c r="E23451" s="2">
        <v>43808.416231944444</v>
      </c>
      <c r="F23451" s="3">
        <v>43808</v>
      </c>
      <c r="G23451" s="1" t="s">
        <v>64828</v>
      </c>
      <c r="H23451">
        <v>0.99419999999999997</v>
      </c>
      <c r="I23451">
        <v>0.104404761904762</v>
      </c>
      <c r="L23451">
        <v>0.38101400000000002</v>
      </c>
      <c r="M23451" s="1" t="s">
        <v>64627</v>
      </c>
      <c r="N23451" s="1" t="s">
        <v>12</v>
      </c>
    </row>
    <row r="23452" spans="1:14" x14ac:dyDescent="0.25">
      <c r="A23452">
        <v>27814</v>
      </c>
      <c r="B23452" s="1" t="s">
        <v>64829</v>
      </c>
      <c r="C23452" s="1" t="s">
        <v>64830</v>
      </c>
      <c r="D23452">
        <v>1575901840296</v>
      </c>
      <c r="E23452" s="2">
        <v>43808.396299722219</v>
      </c>
      <c r="F23452" s="3">
        <v>43808</v>
      </c>
      <c r="G23452" s="1" t="s">
        <v>64831</v>
      </c>
      <c r="H23452">
        <v>0.99860000000000004</v>
      </c>
      <c r="I23452">
        <v>0.11695</v>
      </c>
      <c r="L23452">
        <v>-0.36058600000000002</v>
      </c>
      <c r="M23452" s="1" t="s">
        <v>64627</v>
      </c>
      <c r="N23452" s="1" t="s">
        <v>12</v>
      </c>
    </row>
    <row r="23453" spans="1:14" x14ac:dyDescent="0.25">
      <c r="A23453">
        <v>27815</v>
      </c>
      <c r="B23453" s="1" t="s">
        <v>64832</v>
      </c>
      <c r="C23453" s="1" t="s">
        <v>64833</v>
      </c>
      <c r="D23453">
        <v>1575900000000</v>
      </c>
      <c r="E23453" s="2">
        <v>43808.375</v>
      </c>
      <c r="F23453" s="3">
        <v>43808</v>
      </c>
      <c r="G23453" s="1" t="s">
        <v>64834</v>
      </c>
      <c r="H23453">
        <v>0.57520000000000004</v>
      </c>
      <c r="I23453">
        <v>5.5960000000000003E-2</v>
      </c>
      <c r="L23453">
        <v>0.52901100000000001</v>
      </c>
      <c r="M23453" s="1" t="s">
        <v>64627</v>
      </c>
      <c r="N23453" s="1" t="s">
        <v>12</v>
      </c>
    </row>
    <row r="23454" spans="1:14" x14ac:dyDescent="0.25">
      <c r="A23454">
        <v>27816</v>
      </c>
      <c r="B23454" s="1" t="s">
        <v>64835</v>
      </c>
      <c r="C23454" s="1" t="s">
        <v>64836</v>
      </c>
      <c r="D23454">
        <v>1575899400000</v>
      </c>
      <c r="E23454" s="2">
        <v>43808.368055555555</v>
      </c>
      <c r="F23454" s="3">
        <v>43808</v>
      </c>
      <c r="G23454" s="1" t="s">
        <v>64837</v>
      </c>
      <c r="H23454">
        <v>0.99619999999999997</v>
      </c>
      <c r="I23454">
        <v>0.17605000000000001</v>
      </c>
      <c r="L23454">
        <v>0.63068900000000006</v>
      </c>
      <c r="M23454" s="1" t="s">
        <v>64627</v>
      </c>
      <c r="N23454" s="1" t="s">
        <v>12</v>
      </c>
    </row>
    <row r="23455" spans="1:14" x14ac:dyDescent="0.25">
      <c r="A23455">
        <v>27817</v>
      </c>
      <c r="B23455" s="1" t="s">
        <v>64838</v>
      </c>
      <c r="C23455" s="1" t="s">
        <v>64839</v>
      </c>
      <c r="D23455">
        <v>1575892816187</v>
      </c>
      <c r="E23455" s="2">
        <v>43808.291854016206</v>
      </c>
      <c r="F23455" s="3">
        <v>43808</v>
      </c>
      <c r="G23455" s="1" t="s">
        <v>64840</v>
      </c>
      <c r="H23455">
        <v>0.81010000000000004</v>
      </c>
      <c r="I23455">
        <v>2.9253125000000001E-2</v>
      </c>
      <c r="L23455">
        <v>-0.42997099999999999</v>
      </c>
      <c r="M23455" s="1" t="s">
        <v>64627</v>
      </c>
      <c r="N23455" s="1" t="s">
        <v>12</v>
      </c>
    </row>
    <row r="23456" spans="1:14" x14ac:dyDescent="0.25">
      <c r="A23456">
        <v>27818</v>
      </c>
      <c r="B23456" s="1" t="s">
        <v>64841</v>
      </c>
      <c r="C23456" s="1" t="s">
        <v>64842</v>
      </c>
      <c r="D23456">
        <v>1575891120000</v>
      </c>
      <c r="E23456" s="2">
        <v>43808.272222222222</v>
      </c>
      <c r="F23456" s="3">
        <v>43808</v>
      </c>
      <c r="G23456" s="1" t="s">
        <v>64843</v>
      </c>
      <c r="H23456">
        <v>0.99560000000000004</v>
      </c>
      <c r="I23456">
        <v>0.135935</v>
      </c>
      <c r="L23456">
        <v>-0.36725400000000002</v>
      </c>
      <c r="M23456" s="1" t="s">
        <v>64627</v>
      </c>
      <c r="N23456" s="1" t="s">
        <v>12</v>
      </c>
    </row>
    <row r="23457" spans="1:14" x14ac:dyDescent="0.25">
      <c r="A23457">
        <v>27819</v>
      </c>
      <c r="B23457" s="1" t="s">
        <v>64844</v>
      </c>
      <c r="C23457" s="1" t="s">
        <v>64845</v>
      </c>
      <c r="D23457">
        <v>1575850562787</v>
      </c>
      <c r="E23457" s="2">
        <v>43807.802810034722</v>
      </c>
      <c r="F23457" s="3">
        <v>43807</v>
      </c>
      <c r="G23457" s="1" t="s">
        <v>64846</v>
      </c>
      <c r="H23457">
        <v>0.98750000000000004</v>
      </c>
      <c r="I23457">
        <v>0.12633421052631599</v>
      </c>
      <c r="L23457">
        <v>-0.25656800000000002</v>
      </c>
      <c r="M23457" s="1" t="s">
        <v>64627</v>
      </c>
      <c r="N23457" s="1" t="s">
        <v>12</v>
      </c>
    </row>
    <row r="23458" spans="1:14" x14ac:dyDescent="0.25">
      <c r="A23458">
        <v>27820</v>
      </c>
      <c r="B23458" s="1" t="s">
        <v>64847</v>
      </c>
      <c r="C23458" s="1" t="s">
        <v>64848</v>
      </c>
      <c r="D23458">
        <v>1575846000000</v>
      </c>
      <c r="E23458" s="2">
        <v>43807.75</v>
      </c>
      <c r="F23458" s="3">
        <v>43807</v>
      </c>
      <c r="G23458" s="1" t="s">
        <v>64849</v>
      </c>
      <c r="H23458">
        <v>0.96509999999999996</v>
      </c>
      <c r="I23458">
        <v>4.8463333333333303E-2</v>
      </c>
      <c r="L23458">
        <v>-0.44561800000000001</v>
      </c>
      <c r="M23458" s="1" t="s">
        <v>64627</v>
      </c>
      <c r="N23458" s="1" t="s">
        <v>12</v>
      </c>
    </row>
    <row r="23459" spans="1:14" x14ac:dyDescent="0.25">
      <c r="A23459">
        <v>27821</v>
      </c>
      <c r="B23459" s="1" t="s">
        <v>64850</v>
      </c>
      <c r="C23459" s="1" t="s">
        <v>64851</v>
      </c>
      <c r="D23459">
        <v>1575753181356</v>
      </c>
      <c r="E23459" s="2">
        <v>43806.675710138887</v>
      </c>
      <c r="F23459" s="3">
        <v>43806</v>
      </c>
      <c r="G23459" s="1" t="s">
        <v>64852</v>
      </c>
      <c r="H23459">
        <v>-0.98939999999999995</v>
      </c>
      <c r="I23459">
        <v>-0.124058823529412</v>
      </c>
      <c r="L23459">
        <v>-0.59727399999999997</v>
      </c>
      <c r="M23459" s="1" t="s">
        <v>64627</v>
      </c>
      <c r="N23459" s="1" t="s">
        <v>12</v>
      </c>
    </row>
    <row r="23460" spans="1:14" x14ac:dyDescent="0.25">
      <c r="A23460">
        <v>27822</v>
      </c>
      <c r="B23460" s="1" t="s">
        <v>64853</v>
      </c>
      <c r="C23460" s="1" t="s">
        <v>64854</v>
      </c>
      <c r="D23460">
        <v>1575714518205</v>
      </c>
      <c r="E23460" s="2">
        <v>43806.228219965276</v>
      </c>
      <c r="F23460" s="3">
        <v>43806</v>
      </c>
      <c r="G23460" s="1" t="s">
        <v>64855</v>
      </c>
      <c r="H23460">
        <v>0.96160000000000001</v>
      </c>
      <c r="I23460">
        <v>0.158791666666667</v>
      </c>
      <c r="L23460">
        <v>0.44395600000000002</v>
      </c>
      <c r="M23460" s="1" t="s">
        <v>64627</v>
      </c>
      <c r="N23460" s="1" t="s">
        <v>12</v>
      </c>
    </row>
    <row r="23461" spans="1:14" x14ac:dyDescent="0.25">
      <c r="A23461">
        <v>27823</v>
      </c>
      <c r="B23461" s="1" t="s">
        <v>64856</v>
      </c>
      <c r="C23461" s="1" t="s">
        <v>64857</v>
      </c>
      <c r="D23461">
        <v>1575712800000</v>
      </c>
      <c r="E23461" s="2">
        <v>43806.208333333336</v>
      </c>
      <c r="F23461" s="3">
        <v>43806</v>
      </c>
      <c r="G23461" s="1" t="s">
        <v>64858</v>
      </c>
      <c r="H23461">
        <v>0.94889999999999997</v>
      </c>
      <c r="I23461">
        <v>7.1155555555555597E-2</v>
      </c>
      <c r="L23461">
        <v>-0.39312999999999998</v>
      </c>
      <c r="M23461" s="1" t="s">
        <v>64627</v>
      </c>
      <c r="N23461" s="1" t="s">
        <v>12</v>
      </c>
    </row>
    <row r="23462" spans="1:14" x14ac:dyDescent="0.25">
      <c r="A23462">
        <v>27824</v>
      </c>
      <c r="B23462" s="1" t="s">
        <v>64859</v>
      </c>
      <c r="C23462" s="1" t="s">
        <v>64860</v>
      </c>
      <c r="D23462">
        <v>1575660503285</v>
      </c>
      <c r="E23462" s="2">
        <v>43805.603047280092</v>
      </c>
      <c r="F23462" s="3">
        <v>43805</v>
      </c>
      <c r="G23462" s="1" t="s">
        <v>64861</v>
      </c>
      <c r="H23462">
        <v>-0.95779999999999998</v>
      </c>
      <c r="I23462">
        <v>-0.13408</v>
      </c>
      <c r="L23462">
        <v>-0.63407500000000006</v>
      </c>
      <c r="M23462" s="1" t="s">
        <v>64627</v>
      </c>
      <c r="N23462" s="1" t="s">
        <v>12</v>
      </c>
    </row>
    <row r="23463" spans="1:14" x14ac:dyDescent="0.25">
      <c r="A23463">
        <v>27825</v>
      </c>
      <c r="B23463" s="1" t="s">
        <v>64862</v>
      </c>
      <c r="C23463" s="1" t="s">
        <v>64863</v>
      </c>
      <c r="D23463">
        <v>1575655352902</v>
      </c>
      <c r="E23463" s="2">
        <v>43805.54343636574</v>
      </c>
      <c r="F23463" s="3">
        <v>43805</v>
      </c>
      <c r="G23463" s="1" t="s">
        <v>64864</v>
      </c>
      <c r="H23463">
        <v>-0.70920000000000005</v>
      </c>
      <c r="I23463">
        <v>-4.3533333333333403E-2</v>
      </c>
      <c r="L23463">
        <v>-0.252913</v>
      </c>
      <c r="M23463" s="1" t="s">
        <v>64627</v>
      </c>
      <c r="N23463" s="1" t="s">
        <v>12</v>
      </c>
    </row>
    <row r="23464" spans="1:14" x14ac:dyDescent="0.25">
      <c r="A23464">
        <v>27826</v>
      </c>
      <c r="B23464" s="1" t="s">
        <v>64865</v>
      </c>
      <c r="C23464" s="1" t="s">
        <v>64866</v>
      </c>
      <c r="D23464">
        <v>1575642772658</v>
      </c>
      <c r="E23464" s="2">
        <v>43805.397831689814</v>
      </c>
      <c r="F23464" s="3">
        <v>43805</v>
      </c>
      <c r="G23464" s="1" t="s">
        <v>64867</v>
      </c>
      <c r="H23464">
        <v>-0.38819999999999999</v>
      </c>
      <c r="I23464">
        <v>3.3396428571428501E-2</v>
      </c>
      <c r="L23464">
        <v>-0.38081399999999999</v>
      </c>
      <c r="M23464" s="1" t="s">
        <v>64627</v>
      </c>
      <c r="N23464" s="1" t="s">
        <v>12</v>
      </c>
    </row>
    <row r="23465" spans="1:14" x14ac:dyDescent="0.25">
      <c r="A23465">
        <v>27827</v>
      </c>
      <c r="B23465" s="1" t="s">
        <v>64868</v>
      </c>
      <c r="C23465" s="1" t="s">
        <v>64869</v>
      </c>
      <c r="D23465">
        <v>1575640800000</v>
      </c>
      <c r="E23465" s="2">
        <v>43805.375</v>
      </c>
      <c r="F23465" s="3">
        <v>43805</v>
      </c>
      <c r="G23465" s="1" t="s">
        <v>64870</v>
      </c>
      <c r="H23465">
        <v>0.97860000000000003</v>
      </c>
      <c r="I23465">
        <v>8.5440625000000006E-2</v>
      </c>
      <c r="L23465">
        <v>-0.29513200000000001</v>
      </c>
      <c r="M23465" s="1" t="s">
        <v>64627</v>
      </c>
      <c r="N23465" s="1" t="s">
        <v>12</v>
      </c>
    </row>
    <row r="23466" spans="1:14" x14ac:dyDescent="0.25">
      <c r="A23466">
        <v>27828</v>
      </c>
      <c r="B23466" s="1" t="s">
        <v>64871</v>
      </c>
      <c r="C23466" s="1" t="s">
        <v>64872</v>
      </c>
      <c r="D23466">
        <v>1575640715624</v>
      </c>
      <c r="E23466" s="2">
        <v>43805.374023425924</v>
      </c>
      <c r="F23466" s="3">
        <v>43805</v>
      </c>
      <c r="G23466" s="1" t="s">
        <v>64873</v>
      </c>
      <c r="H23466">
        <v>-0.26750000000000002</v>
      </c>
      <c r="I23466">
        <v>-4.5834146341463398E-2</v>
      </c>
      <c r="L23466">
        <v>-0.39935100000000001</v>
      </c>
      <c r="M23466" s="1" t="s">
        <v>64627</v>
      </c>
      <c r="N23466" s="1" t="s">
        <v>12</v>
      </c>
    </row>
    <row r="23467" spans="1:14" x14ac:dyDescent="0.25">
      <c r="A23467">
        <v>27829</v>
      </c>
      <c r="B23467" s="1" t="s">
        <v>64874</v>
      </c>
      <c r="C23467" s="1" t="s">
        <v>64875</v>
      </c>
      <c r="D23467">
        <v>1575639000000</v>
      </c>
      <c r="E23467" s="2">
        <v>43805.354166666664</v>
      </c>
      <c r="F23467" s="3">
        <v>43805</v>
      </c>
      <c r="G23467" s="1" t="s">
        <v>64876</v>
      </c>
      <c r="H23467">
        <v>0.99690000000000001</v>
      </c>
      <c r="I23467">
        <v>0.27928260869565202</v>
      </c>
      <c r="L23467">
        <v>0.55632400000000004</v>
      </c>
      <c r="M23467" s="1" t="s">
        <v>64627</v>
      </c>
      <c r="N23467" s="1" t="s">
        <v>12</v>
      </c>
    </row>
    <row r="23468" spans="1:14" x14ac:dyDescent="0.25">
      <c r="A23468">
        <v>27830</v>
      </c>
      <c r="B23468" s="1" t="s">
        <v>64877</v>
      </c>
      <c r="C23468" s="1" t="s">
        <v>64878</v>
      </c>
      <c r="D23468">
        <v>1575635400000</v>
      </c>
      <c r="E23468" s="2">
        <v>43805.3125</v>
      </c>
      <c r="F23468" s="3">
        <v>43805</v>
      </c>
      <c r="G23468" s="1" t="s">
        <v>64879</v>
      </c>
      <c r="H23468">
        <v>0.95399999999999996</v>
      </c>
      <c r="I23468">
        <v>0.20948333333333299</v>
      </c>
      <c r="L23468">
        <v>0.56449700000000003</v>
      </c>
      <c r="M23468" s="1" t="s">
        <v>64627</v>
      </c>
      <c r="N23468" s="1" t="s">
        <v>12</v>
      </c>
    </row>
    <row r="23469" spans="1:14" x14ac:dyDescent="0.25">
      <c r="A23469">
        <v>27831</v>
      </c>
      <c r="B23469" s="1" t="s">
        <v>64880</v>
      </c>
      <c r="C23469" s="1" t="s">
        <v>64881</v>
      </c>
      <c r="D23469">
        <v>1575629387348</v>
      </c>
      <c r="E23469" s="2">
        <v>43805.242909120374</v>
      </c>
      <c r="F23469" s="3">
        <v>43805</v>
      </c>
      <c r="G23469" s="1" t="s">
        <v>64882</v>
      </c>
      <c r="H23469">
        <v>-0.99560000000000004</v>
      </c>
      <c r="I23469">
        <v>-0.17050000000000001</v>
      </c>
      <c r="L23469">
        <v>-0.556481</v>
      </c>
      <c r="M23469" s="1" t="s">
        <v>64627</v>
      </c>
      <c r="N23469" s="1" t="s">
        <v>12</v>
      </c>
    </row>
    <row r="23470" spans="1:14" x14ac:dyDescent="0.25">
      <c r="A23470">
        <v>27832</v>
      </c>
      <c r="B23470" s="1" t="s">
        <v>64883</v>
      </c>
      <c r="C23470" s="1" t="s">
        <v>64884</v>
      </c>
      <c r="D23470">
        <v>1575572343117</v>
      </c>
      <c r="E23470" s="2">
        <v>43804.582674965277</v>
      </c>
      <c r="F23470" s="3">
        <v>43804</v>
      </c>
      <c r="G23470" s="1" t="s">
        <v>64885</v>
      </c>
      <c r="H23470">
        <v>-0.67520000000000002</v>
      </c>
      <c r="I23470">
        <v>-4.6530000000000002E-2</v>
      </c>
      <c r="L23470">
        <v>-0.65295400000000003</v>
      </c>
      <c r="M23470" s="1" t="s">
        <v>64627</v>
      </c>
      <c r="N23470" s="1" t="s">
        <v>12</v>
      </c>
    </row>
    <row r="23471" spans="1:14" x14ac:dyDescent="0.25">
      <c r="A23471">
        <v>27833</v>
      </c>
      <c r="B23471" s="1" t="s">
        <v>64886</v>
      </c>
      <c r="C23471" s="1" t="s">
        <v>64887</v>
      </c>
      <c r="D23471">
        <v>1575557377610</v>
      </c>
      <c r="E23471" s="2">
        <v>43804.409463067132</v>
      </c>
      <c r="F23471" s="3">
        <v>43804</v>
      </c>
      <c r="G23471" s="1" t="s">
        <v>64888</v>
      </c>
      <c r="H23471">
        <v>-0.26119999999999999</v>
      </c>
      <c r="I23471">
        <v>1.63829787234053E-4</v>
      </c>
      <c r="L23471">
        <v>-0.39356799999999997</v>
      </c>
      <c r="M23471" s="1" t="s">
        <v>64627</v>
      </c>
      <c r="N23471" s="1" t="s">
        <v>12</v>
      </c>
    </row>
    <row r="23472" spans="1:14" x14ac:dyDescent="0.25">
      <c r="A23472">
        <v>27834</v>
      </c>
      <c r="B23472" s="1" t="s">
        <v>64889</v>
      </c>
      <c r="C23472" s="1" t="s">
        <v>64890</v>
      </c>
      <c r="D23472">
        <v>1575556183746</v>
      </c>
      <c r="E23472" s="2">
        <v>43804.395645208337</v>
      </c>
      <c r="F23472" s="3">
        <v>43804</v>
      </c>
      <c r="G23472" s="1" t="s">
        <v>64891</v>
      </c>
      <c r="H23472">
        <v>0.96619999999999995</v>
      </c>
      <c r="I23472">
        <v>5.2751219512195198E-2</v>
      </c>
      <c r="L23472">
        <v>-0.316054</v>
      </c>
      <c r="M23472" s="1" t="s">
        <v>64627</v>
      </c>
      <c r="N23472" s="1" t="s">
        <v>12</v>
      </c>
    </row>
    <row r="23473" spans="1:14" x14ac:dyDescent="0.25">
      <c r="A23473">
        <v>27835</v>
      </c>
      <c r="B23473" s="1" t="s">
        <v>64892</v>
      </c>
      <c r="C23473" s="1" t="s">
        <v>64893</v>
      </c>
      <c r="D23473">
        <v>1575553294207</v>
      </c>
      <c r="E23473" s="2">
        <v>43804.362201469907</v>
      </c>
      <c r="F23473" s="3">
        <v>43804</v>
      </c>
      <c r="G23473" s="1" t="s">
        <v>64894</v>
      </c>
      <c r="H23473">
        <v>0.99709999999999999</v>
      </c>
      <c r="I23473">
        <v>8.1885937500000006E-2</v>
      </c>
      <c r="L23473">
        <v>0.432838</v>
      </c>
      <c r="M23473" s="1" t="s">
        <v>64627</v>
      </c>
      <c r="N23473" s="1" t="s">
        <v>12</v>
      </c>
    </row>
    <row r="23474" spans="1:14" x14ac:dyDescent="0.25">
      <c r="A23474">
        <v>27836</v>
      </c>
      <c r="B23474" s="1" t="s">
        <v>64895</v>
      </c>
      <c r="C23474" s="1" t="s">
        <v>64896</v>
      </c>
      <c r="D23474">
        <v>1575552600000</v>
      </c>
      <c r="E23474" s="2">
        <v>43804.354166666664</v>
      </c>
      <c r="F23474" s="3">
        <v>43804</v>
      </c>
      <c r="G23474" s="1" t="s">
        <v>64897</v>
      </c>
      <c r="H23474">
        <v>-0.1522</v>
      </c>
      <c r="I23474">
        <v>7.3999999999999598E-4</v>
      </c>
      <c r="L23474">
        <v>0.50019899999999995</v>
      </c>
      <c r="M23474" s="1" t="s">
        <v>64627</v>
      </c>
      <c r="N23474" s="1" t="s">
        <v>12</v>
      </c>
    </row>
    <row r="23475" spans="1:14" x14ac:dyDescent="0.25">
      <c r="A23475">
        <v>27837</v>
      </c>
      <c r="B23475" s="1" t="s">
        <v>64898</v>
      </c>
      <c r="C23475" s="1" t="s">
        <v>64899</v>
      </c>
      <c r="D23475">
        <v>1575504694197</v>
      </c>
      <c r="E23475" s="2">
        <v>43803.799701354168</v>
      </c>
      <c r="F23475" s="3">
        <v>43803</v>
      </c>
      <c r="G23475" s="1" t="s">
        <v>64900</v>
      </c>
      <c r="H23475">
        <v>-0.95099999999999996</v>
      </c>
      <c r="I23475">
        <v>-3.3180952380952401E-2</v>
      </c>
      <c r="L23475">
        <v>-0.60507299999999997</v>
      </c>
      <c r="M23475" s="1" t="s">
        <v>64627</v>
      </c>
      <c r="N23475" s="1" t="s">
        <v>12</v>
      </c>
    </row>
    <row r="23476" spans="1:14" x14ac:dyDescent="0.25">
      <c r="A23476">
        <v>27838</v>
      </c>
      <c r="B23476" s="1" t="s">
        <v>64901</v>
      </c>
      <c r="C23476" s="1" t="s">
        <v>64902</v>
      </c>
      <c r="D23476">
        <v>1575483840689</v>
      </c>
      <c r="E23476" s="2">
        <v>43803.558341296295</v>
      </c>
      <c r="F23476" s="3">
        <v>43803</v>
      </c>
      <c r="G23476" s="1" t="s">
        <v>64903</v>
      </c>
      <c r="H23476">
        <v>-0.94220000000000004</v>
      </c>
      <c r="I23476">
        <v>-3.0994444444444401E-2</v>
      </c>
      <c r="L23476">
        <v>-0.504131</v>
      </c>
      <c r="M23476" s="1" t="s">
        <v>64627</v>
      </c>
      <c r="N23476" s="1" t="s">
        <v>12</v>
      </c>
    </row>
    <row r="23477" spans="1:14" x14ac:dyDescent="0.25">
      <c r="A23477">
        <v>27839</v>
      </c>
      <c r="B23477" s="1" t="s">
        <v>64904</v>
      </c>
      <c r="C23477" s="1" t="s">
        <v>64905</v>
      </c>
      <c r="D23477">
        <v>1575478314275</v>
      </c>
      <c r="E23477" s="2">
        <v>43803.49437818287</v>
      </c>
      <c r="F23477" s="3">
        <v>43803</v>
      </c>
      <c r="G23477" s="1" t="s">
        <v>64906</v>
      </c>
      <c r="H23477">
        <v>0.9929</v>
      </c>
      <c r="I23477">
        <v>2.4424074074074101E-2</v>
      </c>
      <c r="L23477">
        <v>-0.50343800000000005</v>
      </c>
      <c r="M23477" s="1" t="s">
        <v>64627</v>
      </c>
      <c r="N23477" s="1" t="s">
        <v>12</v>
      </c>
    </row>
    <row r="23478" spans="1:14" x14ac:dyDescent="0.25">
      <c r="A23478">
        <v>27840</v>
      </c>
      <c r="B23478" s="1" t="s">
        <v>64907</v>
      </c>
      <c r="C23478" s="1" t="s">
        <v>64908</v>
      </c>
      <c r="D23478">
        <v>1575476111786</v>
      </c>
      <c r="E23478" s="2">
        <v>43803.46888641204</v>
      </c>
      <c r="F23478" s="3">
        <v>43803</v>
      </c>
      <c r="G23478" s="1" t="s">
        <v>64909</v>
      </c>
      <c r="H23478">
        <v>0.99870000000000003</v>
      </c>
      <c r="I23478">
        <v>0.20322656250000001</v>
      </c>
      <c r="L23478">
        <v>0.52332299999999998</v>
      </c>
      <c r="M23478" s="1" t="s">
        <v>64627</v>
      </c>
      <c r="N23478" s="1" t="s">
        <v>12</v>
      </c>
    </row>
    <row r="23479" spans="1:14" x14ac:dyDescent="0.25">
      <c r="A23479">
        <v>27841</v>
      </c>
      <c r="B23479" s="1" t="s">
        <v>64910</v>
      </c>
      <c r="C23479" s="1" t="s">
        <v>64911</v>
      </c>
      <c r="D23479">
        <v>1575475916186</v>
      </c>
      <c r="E23479" s="2">
        <v>43803.466622523149</v>
      </c>
      <c r="F23479" s="3">
        <v>43803</v>
      </c>
      <c r="G23479" s="1" t="s">
        <v>64912</v>
      </c>
      <c r="H23479">
        <v>0.98280000000000001</v>
      </c>
      <c r="I23479">
        <v>0.16088749999999999</v>
      </c>
      <c r="L23479">
        <v>0.51434800000000003</v>
      </c>
      <c r="M23479" s="1" t="s">
        <v>64627</v>
      </c>
      <c r="N23479" s="1" t="s">
        <v>12</v>
      </c>
    </row>
    <row r="23480" spans="1:14" x14ac:dyDescent="0.25">
      <c r="A23480">
        <v>27842</v>
      </c>
      <c r="B23480" s="1" t="s">
        <v>64913</v>
      </c>
      <c r="C23480" s="1" t="s">
        <v>64914</v>
      </c>
      <c r="D23480">
        <v>1575469761471</v>
      </c>
      <c r="E23480" s="2">
        <v>43803.395387395831</v>
      </c>
      <c r="F23480" s="3">
        <v>43803</v>
      </c>
      <c r="G23480" s="1" t="s">
        <v>64915</v>
      </c>
      <c r="H23480">
        <v>0.99990000000000001</v>
      </c>
      <c r="I23480">
        <v>0.32767125000000002</v>
      </c>
      <c r="L23480">
        <v>0.55793499999999996</v>
      </c>
      <c r="M23480" s="1" t="s">
        <v>64627</v>
      </c>
      <c r="N23480" s="1" t="s">
        <v>12</v>
      </c>
    </row>
    <row r="23481" spans="1:14" x14ac:dyDescent="0.25">
      <c r="A23481">
        <v>27843</v>
      </c>
      <c r="B23481" s="1" t="s">
        <v>64916</v>
      </c>
      <c r="C23481" s="1" t="s">
        <v>64917</v>
      </c>
      <c r="D23481">
        <v>1575458485322</v>
      </c>
      <c r="E23481" s="2">
        <v>43803.264876412039</v>
      </c>
      <c r="F23481" s="3">
        <v>43803</v>
      </c>
      <c r="G23481" s="1" t="s">
        <v>64918</v>
      </c>
      <c r="H23481">
        <v>-0.63180000000000003</v>
      </c>
      <c r="I23481">
        <v>-1.16095238095238E-2</v>
      </c>
      <c r="L23481">
        <v>-0.37811800000000001</v>
      </c>
      <c r="M23481" s="1" t="s">
        <v>64627</v>
      </c>
      <c r="N23481" s="1" t="s">
        <v>12</v>
      </c>
    </row>
    <row r="23482" spans="1:14" x14ac:dyDescent="0.25">
      <c r="A23482">
        <v>27844</v>
      </c>
      <c r="B23482" s="1" t="s">
        <v>64919</v>
      </c>
      <c r="C23482" s="1" t="s">
        <v>64920</v>
      </c>
      <c r="D23482">
        <v>1575446460000</v>
      </c>
      <c r="E23482" s="2">
        <v>43803.125694444447</v>
      </c>
      <c r="F23482" s="3">
        <v>43803</v>
      </c>
      <c r="G23482" s="1" t="s">
        <v>64921</v>
      </c>
      <c r="H23482">
        <v>0.99460000000000004</v>
      </c>
      <c r="I23482">
        <v>0.15162241379310301</v>
      </c>
      <c r="L23482">
        <v>-0.30381599999999997</v>
      </c>
      <c r="M23482" s="1" t="s">
        <v>64627</v>
      </c>
      <c r="N23482" s="1" t="s">
        <v>12</v>
      </c>
    </row>
    <row r="23483" spans="1:14" x14ac:dyDescent="0.25">
      <c r="A23483">
        <v>27845</v>
      </c>
      <c r="B23483" s="1" t="s">
        <v>64922</v>
      </c>
      <c r="C23483" s="1" t="s">
        <v>64923</v>
      </c>
      <c r="D23483">
        <v>1575404541338</v>
      </c>
      <c r="E23483" s="2">
        <v>43802.640524745373</v>
      </c>
      <c r="F23483" s="3">
        <v>43802</v>
      </c>
      <c r="G23483" s="1" t="s">
        <v>64924</v>
      </c>
      <c r="H23483">
        <v>0.98609999999999998</v>
      </c>
      <c r="I23483">
        <v>2.06644736842105E-2</v>
      </c>
      <c r="L23483">
        <v>-0.499668</v>
      </c>
      <c r="M23483" s="1" t="s">
        <v>64627</v>
      </c>
      <c r="N23483" s="1" t="s">
        <v>12</v>
      </c>
    </row>
    <row r="23484" spans="1:14" x14ac:dyDescent="0.25">
      <c r="A23484">
        <v>27846</v>
      </c>
      <c r="B23484" s="1" t="s">
        <v>64925</v>
      </c>
      <c r="C23484" s="1" t="s">
        <v>64926</v>
      </c>
      <c r="D23484">
        <v>1575382994732</v>
      </c>
      <c r="E23484" s="2">
        <v>43802.391142731482</v>
      </c>
      <c r="F23484" s="3">
        <v>43802</v>
      </c>
      <c r="G23484" s="1" t="s">
        <v>64927</v>
      </c>
      <c r="H23484">
        <v>0.99729999999999996</v>
      </c>
      <c r="I23484">
        <v>8.8092500000000004E-2</v>
      </c>
      <c r="L23484">
        <v>-0.43848599999999999</v>
      </c>
      <c r="M23484" s="1" t="s">
        <v>64627</v>
      </c>
      <c r="N23484" s="1" t="s">
        <v>12</v>
      </c>
    </row>
    <row r="23485" spans="1:14" x14ac:dyDescent="0.25">
      <c r="A23485">
        <v>27847</v>
      </c>
      <c r="B23485" s="1" t="s">
        <v>64928</v>
      </c>
      <c r="C23485" s="1" t="s">
        <v>64929</v>
      </c>
      <c r="D23485">
        <v>1575313300853</v>
      </c>
      <c r="E23485" s="2">
        <v>43801.584500613426</v>
      </c>
      <c r="F23485" s="3">
        <v>43801</v>
      </c>
      <c r="G23485" s="1" t="s">
        <v>64930</v>
      </c>
      <c r="H23485">
        <v>-0.51700000000000002</v>
      </c>
      <c r="I23485">
        <v>-3.3820000000000003E-2</v>
      </c>
      <c r="L23485">
        <v>-0.60144399999999998</v>
      </c>
      <c r="M23485" s="1" t="s">
        <v>64627</v>
      </c>
      <c r="N23485" s="1" t="s">
        <v>12</v>
      </c>
    </row>
    <row r="23486" spans="1:14" x14ac:dyDescent="0.25">
      <c r="A23486">
        <v>27848</v>
      </c>
      <c r="B23486" s="1" t="s">
        <v>64931</v>
      </c>
      <c r="C23486" s="1" t="s">
        <v>64932</v>
      </c>
      <c r="D23486">
        <v>1575309861258</v>
      </c>
      <c r="E23486" s="2">
        <v>43801.54469047454</v>
      </c>
      <c r="F23486" s="3">
        <v>43801</v>
      </c>
      <c r="G23486" s="1" t="s">
        <v>64933</v>
      </c>
      <c r="H23486">
        <v>0.99980000000000002</v>
      </c>
      <c r="I23486">
        <v>0.16165524475524501</v>
      </c>
      <c r="L23486">
        <v>0.45312000000000002</v>
      </c>
      <c r="M23486" s="1" t="s">
        <v>64627</v>
      </c>
      <c r="N23486" s="1" t="s">
        <v>12</v>
      </c>
    </row>
    <row r="23487" spans="1:14" x14ac:dyDescent="0.25">
      <c r="A23487">
        <v>27849</v>
      </c>
      <c r="B23487" s="1" t="s">
        <v>64934</v>
      </c>
      <c r="C23487" s="1" t="s">
        <v>64935</v>
      </c>
      <c r="D23487">
        <v>1575297688399</v>
      </c>
      <c r="E23487" s="2">
        <v>43801.403800914355</v>
      </c>
      <c r="F23487" s="3">
        <v>43801</v>
      </c>
      <c r="G23487" s="1" t="s">
        <v>64936</v>
      </c>
      <c r="H23487">
        <v>0.9768</v>
      </c>
      <c r="I23487">
        <v>0.12988181818181799</v>
      </c>
      <c r="L23487">
        <v>0.43705300000000002</v>
      </c>
      <c r="M23487" s="1" t="s">
        <v>64627</v>
      </c>
      <c r="N23487" s="1" t="s">
        <v>12</v>
      </c>
    </row>
    <row r="23488" spans="1:14" x14ac:dyDescent="0.25">
      <c r="A23488">
        <v>27850</v>
      </c>
      <c r="B23488" s="1" t="s">
        <v>64937</v>
      </c>
      <c r="C23488" s="1" t="s">
        <v>64938</v>
      </c>
      <c r="D23488">
        <v>1575297228673</v>
      </c>
      <c r="E23488" s="2">
        <v>43801.398480011572</v>
      </c>
      <c r="F23488" s="3">
        <v>43801</v>
      </c>
      <c r="G23488" s="1" t="s">
        <v>64939</v>
      </c>
      <c r="H23488">
        <v>0.997</v>
      </c>
      <c r="I23488">
        <v>9.5313924050632895E-2</v>
      </c>
      <c r="L23488">
        <v>-0.33356400000000003</v>
      </c>
      <c r="M23488" s="1" t="s">
        <v>64627</v>
      </c>
      <c r="N23488" s="1" t="s">
        <v>12</v>
      </c>
    </row>
    <row r="23489" spans="1:14" x14ac:dyDescent="0.25">
      <c r="A23489">
        <v>27851</v>
      </c>
      <c r="B23489" s="1" t="s">
        <v>64940</v>
      </c>
      <c r="C23489" s="1" t="s">
        <v>64941</v>
      </c>
      <c r="D23489">
        <v>1575295800000</v>
      </c>
      <c r="E23489" s="2">
        <v>43801.381944444445</v>
      </c>
      <c r="F23489" s="3">
        <v>43801</v>
      </c>
      <c r="G23489" s="1" t="s">
        <v>64942</v>
      </c>
      <c r="H23489">
        <v>0.99709999999999999</v>
      </c>
      <c r="I23489">
        <v>0.35070555555555599</v>
      </c>
      <c r="L23489">
        <v>-0.33412799999999998</v>
      </c>
      <c r="M23489" s="1" t="s">
        <v>64627</v>
      </c>
      <c r="N23489" s="1" t="s">
        <v>12</v>
      </c>
    </row>
    <row r="23490" spans="1:14" x14ac:dyDescent="0.25">
      <c r="A23490">
        <v>27852</v>
      </c>
      <c r="B23490" s="1" t="s">
        <v>64943</v>
      </c>
      <c r="C23490" s="1" t="s">
        <v>64944</v>
      </c>
      <c r="D23490">
        <v>1575291600000</v>
      </c>
      <c r="E23490" s="2">
        <v>43801.333333333336</v>
      </c>
      <c r="F23490" s="3">
        <v>43801</v>
      </c>
      <c r="G23490" s="1" t="s">
        <v>64945</v>
      </c>
      <c r="H23490">
        <v>0.96540000000000004</v>
      </c>
      <c r="I23490">
        <v>0.110510714285714</v>
      </c>
      <c r="L23490">
        <v>0.52835600000000005</v>
      </c>
      <c r="M23490" s="1" t="s">
        <v>64627</v>
      </c>
      <c r="N23490" s="1" t="s">
        <v>12</v>
      </c>
    </row>
    <row r="23491" spans="1:14" x14ac:dyDescent="0.25">
      <c r="A23491">
        <v>27853</v>
      </c>
      <c r="B23491" s="1" t="s">
        <v>64946</v>
      </c>
      <c r="C23491" s="1" t="s">
        <v>64947</v>
      </c>
      <c r="D23491">
        <v>1575291600000</v>
      </c>
      <c r="E23491" s="2">
        <v>43801.333333333336</v>
      </c>
      <c r="F23491" s="3">
        <v>43801</v>
      </c>
      <c r="G23491" s="1" t="s">
        <v>64948</v>
      </c>
      <c r="H23491">
        <v>9.8199999999999996E-2</v>
      </c>
      <c r="I23491">
        <v>1.2738461538461501E-2</v>
      </c>
      <c r="L23491">
        <v>-0.49157400000000001</v>
      </c>
      <c r="M23491" s="1" t="s">
        <v>64627</v>
      </c>
      <c r="N23491" s="1" t="s">
        <v>12</v>
      </c>
    </row>
    <row r="23492" spans="1:14" x14ac:dyDescent="0.25">
      <c r="A23492">
        <v>27854</v>
      </c>
      <c r="B23492" s="1" t="s">
        <v>64949</v>
      </c>
      <c r="C23492" s="1" t="s">
        <v>64950</v>
      </c>
      <c r="D23492">
        <v>1575287091923</v>
      </c>
      <c r="E23492" s="2">
        <v>43801.281156516205</v>
      </c>
      <c r="F23492" s="3">
        <v>43801</v>
      </c>
      <c r="G23492" s="1" t="s">
        <v>64951</v>
      </c>
      <c r="H23492">
        <v>0.94589999999999996</v>
      </c>
      <c r="I23492">
        <v>0.138616666666667</v>
      </c>
      <c r="L23492">
        <v>0.69350100000000003</v>
      </c>
      <c r="M23492" s="1" t="s">
        <v>64627</v>
      </c>
      <c r="N23492" s="1" t="s">
        <v>12</v>
      </c>
    </row>
    <row r="23493" spans="1:14" x14ac:dyDescent="0.25">
      <c r="A23493">
        <v>27855</v>
      </c>
      <c r="B23493" s="1" t="s">
        <v>64952</v>
      </c>
      <c r="C23493" s="1" t="s">
        <v>64953</v>
      </c>
      <c r="D23493">
        <v>1575241200000</v>
      </c>
      <c r="E23493" s="2">
        <v>43800.75</v>
      </c>
      <c r="F23493" s="3">
        <v>43800</v>
      </c>
      <c r="G23493" s="1" t="s">
        <v>64954</v>
      </c>
      <c r="H23493">
        <v>-0.99770000000000003</v>
      </c>
      <c r="I23493">
        <v>-0.34459642857142903</v>
      </c>
      <c r="L23493">
        <v>-0.539713</v>
      </c>
      <c r="M23493" s="1" t="s">
        <v>64627</v>
      </c>
      <c r="N23493" s="1" t="s">
        <v>12</v>
      </c>
    </row>
    <row r="23494" spans="1:14" x14ac:dyDescent="0.25">
      <c r="A23494">
        <v>27856</v>
      </c>
      <c r="B23494" s="1" t="s">
        <v>64955</v>
      </c>
      <c r="C23494" s="1" t="s">
        <v>64956</v>
      </c>
      <c r="D23494">
        <v>1575231833445</v>
      </c>
      <c r="E23494" s="2">
        <v>43800.641590798608</v>
      </c>
      <c r="F23494" s="3">
        <v>43800</v>
      </c>
      <c r="G23494" s="1" t="s">
        <v>64957</v>
      </c>
      <c r="H23494">
        <v>0.98980000000000001</v>
      </c>
      <c r="I23494">
        <v>0.13325581395348801</v>
      </c>
      <c r="L23494">
        <v>-0.27743299999999999</v>
      </c>
      <c r="M23494" s="1" t="s">
        <v>64627</v>
      </c>
      <c r="N23494" s="1" t="s">
        <v>12</v>
      </c>
    </row>
    <row r="23495" spans="1:14" x14ac:dyDescent="0.25">
      <c r="A23495">
        <v>27857</v>
      </c>
      <c r="B23495" s="1" t="s">
        <v>64958</v>
      </c>
      <c r="C23495" s="1" t="s">
        <v>64959</v>
      </c>
      <c r="D23495">
        <v>1575061367711</v>
      </c>
      <c r="E23495" s="2">
        <v>43798.668607766202</v>
      </c>
      <c r="F23495" s="3">
        <v>43798</v>
      </c>
      <c r="G23495" s="1" t="s">
        <v>64960</v>
      </c>
      <c r="H23495">
        <v>0.95079999999999998</v>
      </c>
      <c r="I23495">
        <v>6.5720000000000001E-2</v>
      </c>
      <c r="L23495">
        <v>-0.36518499999999998</v>
      </c>
      <c r="M23495" s="1" t="s">
        <v>64627</v>
      </c>
      <c r="N23495" s="1" t="s">
        <v>12</v>
      </c>
    </row>
    <row r="23496" spans="1:14" x14ac:dyDescent="0.25">
      <c r="A23496">
        <v>27858</v>
      </c>
      <c r="B23496" s="1" t="s">
        <v>64961</v>
      </c>
      <c r="C23496" s="1" t="s">
        <v>64962</v>
      </c>
      <c r="D23496">
        <v>1575061122435</v>
      </c>
      <c r="E23496" s="2">
        <v>43798.665768923609</v>
      </c>
      <c r="F23496" s="3">
        <v>43798</v>
      </c>
      <c r="G23496" s="1" t="s">
        <v>64963</v>
      </c>
      <c r="H23496">
        <v>-0.90010000000000001</v>
      </c>
      <c r="I23496">
        <v>-9.0090909090909096E-2</v>
      </c>
      <c r="L23496">
        <v>-0.49093900000000001</v>
      </c>
      <c r="M23496" s="1" t="s">
        <v>64627</v>
      </c>
      <c r="N23496" s="1" t="s">
        <v>12</v>
      </c>
    </row>
    <row r="23497" spans="1:14" x14ac:dyDescent="0.25">
      <c r="A23497">
        <v>27859</v>
      </c>
      <c r="B23497" s="1" t="s">
        <v>64964</v>
      </c>
      <c r="C23497" s="1" t="s">
        <v>64965</v>
      </c>
      <c r="D23497">
        <v>1575028800000</v>
      </c>
      <c r="E23497" s="2">
        <v>43798.291666666664</v>
      </c>
      <c r="F23497" s="3">
        <v>43798</v>
      </c>
      <c r="G23497" s="1" t="s">
        <v>64966</v>
      </c>
      <c r="H23497">
        <v>0.9919</v>
      </c>
      <c r="I23497">
        <v>0.14945714285714301</v>
      </c>
      <c r="L23497">
        <v>-0.30621100000000001</v>
      </c>
      <c r="M23497" s="1" t="s">
        <v>64627</v>
      </c>
      <c r="N23497" s="1" t="s">
        <v>12</v>
      </c>
    </row>
    <row r="23498" spans="1:14" x14ac:dyDescent="0.25">
      <c r="A23498">
        <v>27860</v>
      </c>
      <c r="B23498" s="1" t="s">
        <v>64967</v>
      </c>
      <c r="C23498" s="1" t="s">
        <v>64968</v>
      </c>
      <c r="D23498">
        <v>1575015646889</v>
      </c>
      <c r="E23498" s="2">
        <v>43798.139431585645</v>
      </c>
      <c r="F23498" s="3">
        <v>43798</v>
      </c>
      <c r="G23498" s="1" t="s">
        <v>64969</v>
      </c>
      <c r="H23498">
        <v>0.99550000000000005</v>
      </c>
      <c r="I23498">
        <v>0.127782608695652</v>
      </c>
      <c r="L23498">
        <v>-0.30404100000000001</v>
      </c>
      <c r="M23498" s="1" t="s">
        <v>64627</v>
      </c>
      <c r="N23498" s="1" t="s">
        <v>12</v>
      </c>
    </row>
    <row r="23499" spans="1:14" x14ac:dyDescent="0.25">
      <c r="A23499">
        <v>27861</v>
      </c>
      <c r="B23499" s="1" t="s">
        <v>64970</v>
      </c>
      <c r="C23499" s="1" t="s">
        <v>64971</v>
      </c>
      <c r="D23499">
        <v>1574885967161</v>
      </c>
      <c r="E23499" s="2">
        <v>43796.638508807868</v>
      </c>
      <c r="F23499" s="3">
        <v>43796</v>
      </c>
      <c r="G23499" s="1" t="s">
        <v>64972</v>
      </c>
      <c r="H23499">
        <v>0.99429999999999996</v>
      </c>
      <c r="I23499">
        <v>4.5118518518518502E-2</v>
      </c>
      <c r="L23499">
        <v>0.27970200000000001</v>
      </c>
      <c r="M23499" s="1" t="s">
        <v>64627</v>
      </c>
      <c r="N23499" s="1" t="s">
        <v>12</v>
      </c>
    </row>
    <row r="23500" spans="1:14" x14ac:dyDescent="0.25">
      <c r="A23500">
        <v>27862</v>
      </c>
      <c r="B23500" s="1" t="s">
        <v>64973</v>
      </c>
      <c r="C23500" s="1" t="s">
        <v>64974</v>
      </c>
      <c r="D23500">
        <v>1574866151481</v>
      </c>
      <c r="E23500" s="2">
        <v>43796.409160659721</v>
      </c>
      <c r="F23500" s="3">
        <v>43796</v>
      </c>
      <c r="G23500" s="1" t="s">
        <v>64975</v>
      </c>
      <c r="H23500">
        <v>0.99939999999999996</v>
      </c>
      <c r="I23500">
        <v>0.35232195121951199</v>
      </c>
      <c r="L23500">
        <v>0.62050000000000005</v>
      </c>
      <c r="M23500" s="1" t="s">
        <v>64627</v>
      </c>
      <c r="N23500" s="1" t="s">
        <v>12</v>
      </c>
    </row>
    <row r="23501" spans="1:14" x14ac:dyDescent="0.25">
      <c r="A23501">
        <v>27863</v>
      </c>
      <c r="B23501" s="1" t="s">
        <v>64976</v>
      </c>
      <c r="C23501" s="1" t="s">
        <v>64977</v>
      </c>
      <c r="D23501">
        <v>1574793798618</v>
      </c>
      <c r="E23501" s="2">
        <v>43795.571743263892</v>
      </c>
      <c r="F23501" s="3">
        <v>43795</v>
      </c>
      <c r="G23501" s="1" t="s">
        <v>64978</v>
      </c>
      <c r="H23501">
        <v>-0.99229999999999996</v>
      </c>
      <c r="I23501">
        <v>-0.18650625000000001</v>
      </c>
      <c r="L23501">
        <v>-0.40140300000000001</v>
      </c>
      <c r="M23501" s="1" t="s">
        <v>64627</v>
      </c>
      <c r="N23501" s="1" t="s">
        <v>12</v>
      </c>
    </row>
    <row r="23502" spans="1:14" x14ac:dyDescent="0.25">
      <c r="A23502">
        <v>27864</v>
      </c>
      <c r="B23502" s="1" t="s">
        <v>64979</v>
      </c>
      <c r="C23502" s="1" t="s">
        <v>64980</v>
      </c>
      <c r="D23502">
        <v>1574785800000</v>
      </c>
      <c r="E23502" s="2">
        <v>43795.479166666664</v>
      </c>
      <c r="F23502" s="3">
        <v>43795</v>
      </c>
      <c r="G23502" s="1" t="s">
        <v>64981</v>
      </c>
      <c r="H23502">
        <v>0.99199999999999999</v>
      </c>
      <c r="I23502">
        <v>0.27441304347826101</v>
      </c>
      <c r="L23502">
        <v>0.57838699999999998</v>
      </c>
      <c r="M23502" s="1" t="s">
        <v>64627</v>
      </c>
      <c r="N23502" s="1" t="s">
        <v>12</v>
      </c>
    </row>
    <row r="23503" spans="1:14" x14ac:dyDescent="0.25">
      <c r="A23503">
        <v>27865</v>
      </c>
      <c r="B23503" s="1" t="s">
        <v>64982</v>
      </c>
      <c r="C23503" s="1" t="s">
        <v>64983</v>
      </c>
      <c r="D23503">
        <v>1574783200755</v>
      </c>
      <c r="E23503" s="2">
        <v>43795.449082812498</v>
      </c>
      <c r="F23503" s="3">
        <v>43795</v>
      </c>
      <c r="G23503" s="1" t="s">
        <v>64984</v>
      </c>
      <c r="H23503">
        <v>0.99780000000000002</v>
      </c>
      <c r="I23503">
        <v>9.9982142857142797E-2</v>
      </c>
      <c r="L23503">
        <v>0.43614999999999998</v>
      </c>
      <c r="M23503" s="1" t="s">
        <v>64627</v>
      </c>
      <c r="N23503" s="1" t="s">
        <v>12</v>
      </c>
    </row>
    <row r="23504" spans="1:14" x14ac:dyDescent="0.25">
      <c r="A23504">
        <v>27866</v>
      </c>
      <c r="B23504" s="1" t="s">
        <v>64985</v>
      </c>
      <c r="C23504" s="1" t="s">
        <v>64986</v>
      </c>
      <c r="D23504">
        <v>1574778479606</v>
      </c>
      <c r="E23504" s="2">
        <v>43795.394439884258</v>
      </c>
      <c r="F23504" s="3">
        <v>43795</v>
      </c>
      <c r="G23504" s="1" t="s">
        <v>64987</v>
      </c>
      <c r="H23504">
        <v>-0.97</v>
      </c>
      <c r="I23504">
        <v>-9.2624999999999999E-2</v>
      </c>
      <c r="L23504">
        <v>-0.43531300000000001</v>
      </c>
      <c r="M23504" s="1" t="s">
        <v>64627</v>
      </c>
      <c r="N23504" s="1" t="s">
        <v>12</v>
      </c>
    </row>
    <row r="23505" spans="1:14" x14ac:dyDescent="0.25">
      <c r="A23505">
        <v>27867</v>
      </c>
      <c r="B23505" s="1" t="s">
        <v>64988</v>
      </c>
      <c r="C23505" s="1" t="s">
        <v>64989</v>
      </c>
      <c r="D23505">
        <v>1574714777943</v>
      </c>
      <c r="E23505" s="2">
        <v>43794.657152118052</v>
      </c>
      <c r="F23505" s="3">
        <v>43794</v>
      </c>
      <c r="G23505" s="1" t="s">
        <v>64990</v>
      </c>
      <c r="H23505">
        <v>0.50449999999999995</v>
      </c>
      <c r="I23505">
        <v>2.0426666666666701E-2</v>
      </c>
      <c r="L23505">
        <v>-0.47855300000000001</v>
      </c>
      <c r="M23505" s="1" t="s">
        <v>64627</v>
      </c>
      <c r="N23505" s="1" t="s">
        <v>12</v>
      </c>
    </row>
    <row r="23506" spans="1:14" x14ac:dyDescent="0.25">
      <c r="A23506">
        <v>27868</v>
      </c>
      <c r="B23506" s="1" t="s">
        <v>64991</v>
      </c>
      <c r="C23506" s="1" t="s">
        <v>64992</v>
      </c>
      <c r="D23506">
        <v>1574707343792</v>
      </c>
      <c r="E23506" s="2">
        <v>43794.571108703705</v>
      </c>
      <c r="F23506" s="3">
        <v>43794</v>
      </c>
      <c r="G23506" s="1" t="s">
        <v>64993</v>
      </c>
      <c r="H23506">
        <v>0.99470000000000003</v>
      </c>
      <c r="I23506">
        <v>7.8480000000000105E-2</v>
      </c>
      <c r="L23506">
        <v>-0.259185</v>
      </c>
      <c r="M23506" s="1" t="s">
        <v>64627</v>
      </c>
      <c r="N23506" s="1" t="s">
        <v>12</v>
      </c>
    </row>
    <row r="23507" spans="1:14" x14ac:dyDescent="0.25">
      <c r="A23507">
        <v>27869</v>
      </c>
      <c r="B23507" s="1" t="s">
        <v>64994</v>
      </c>
      <c r="C23507" s="1" t="s">
        <v>64995</v>
      </c>
      <c r="D23507">
        <v>1574698239028</v>
      </c>
      <c r="E23507" s="2">
        <v>43794.465729490737</v>
      </c>
      <c r="F23507" s="3">
        <v>43794</v>
      </c>
      <c r="G23507" s="1" t="s">
        <v>64996</v>
      </c>
      <c r="H23507">
        <v>0.99850000000000005</v>
      </c>
      <c r="I23507">
        <v>0.15032200000000001</v>
      </c>
      <c r="L23507">
        <v>-0.38156699999999999</v>
      </c>
      <c r="M23507" s="1" t="s">
        <v>64627</v>
      </c>
      <c r="N23507" s="1" t="s">
        <v>12</v>
      </c>
    </row>
    <row r="23508" spans="1:14" x14ac:dyDescent="0.25">
      <c r="A23508">
        <v>27870</v>
      </c>
      <c r="B23508" s="1" t="s">
        <v>64997</v>
      </c>
      <c r="C23508" s="1" t="s">
        <v>64998</v>
      </c>
      <c r="D23508">
        <v>1574679600000</v>
      </c>
      <c r="E23508" s="2">
        <v>43794.25</v>
      </c>
      <c r="F23508" s="3">
        <v>43794</v>
      </c>
      <c r="G23508" s="1" t="s">
        <v>64999</v>
      </c>
      <c r="H23508">
        <v>0.9919</v>
      </c>
      <c r="I23508">
        <v>0.116221428571429</v>
      </c>
      <c r="L23508">
        <v>0.293296</v>
      </c>
      <c r="M23508" s="1" t="s">
        <v>64627</v>
      </c>
      <c r="N23508" s="1" t="s">
        <v>12</v>
      </c>
    </row>
    <row r="23509" spans="1:14" x14ac:dyDescent="0.25">
      <c r="A23509">
        <v>27871</v>
      </c>
      <c r="B23509" s="1" t="s">
        <v>65000</v>
      </c>
      <c r="C23509" s="1" t="s">
        <v>65001</v>
      </c>
      <c r="D23509">
        <v>1574604000000</v>
      </c>
      <c r="E23509" s="2">
        <v>43793.375</v>
      </c>
      <c r="F23509" s="3">
        <v>43793</v>
      </c>
      <c r="G23509" s="1" t="s">
        <v>65002</v>
      </c>
      <c r="H23509">
        <v>0.97389999999999999</v>
      </c>
      <c r="I23509">
        <v>5.52263157894737E-2</v>
      </c>
      <c r="L23509">
        <v>-0.29918</v>
      </c>
      <c r="M23509" s="1" t="s">
        <v>64627</v>
      </c>
      <c r="N23509" s="1" t="s">
        <v>12</v>
      </c>
    </row>
    <row r="23510" spans="1:14" x14ac:dyDescent="0.25">
      <c r="A23510">
        <v>27872</v>
      </c>
      <c r="B23510" s="1" t="s">
        <v>65003</v>
      </c>
      <c r="C23510" s="1" t="s">
        <v>65004</v>
      </c>
      <c r="D23510">
        <v>1574511854983</v>
      </c>
      <c r="E23510" s="2">
        <v>43792.308506747686</v>
      </c>
      <c r="F23510" s="3">
        <v>43792</v>
      </c>
      <c r="G23510" s="1" t="s">
        <v>65005</v>
      </c>
      <c r="H23510">
        <v>0.98960000000000004</v>
      </c>
      <c r="I23510">
        <v>0.152803225806452</v>
      </c>
      <c r="L23510">
        <v>0.31310900000000003</v>
      </c>
      <c r="M23510" s="1" t="s">
        <v>64627</v>
      </c>
      <c r="N23510" s="1" t="s">
        <v>12</v>
      </c>
    </row>
    <row r="23511" spans="1:14" x14ac:dyDescent="0.25">
      <c r="A23511">
        <v>27873</v>
      </c>
      <c r="B23511" s="1" t="s">
        <v>65006</v>
      </c>
      <c r="C23511" s="1" t="s">
        <v>65007</v>
      </c>
      <c r="D23511">
        <v>1574453551515</v>
      </c>
      <c r="E23511" s="2">
        <v>43791.633698090278</v>
      </c>
      <c r="F23511" s="3">
        <v>43791</v>
      </c>
      <c r="G23511" s="1" t="s">
        <v>65008</v>
      </c>
      <c r="H23511">
        <v>0.99250000000000005</v>
      </c>
      <c r="I23511">
        <v>7.4254000000000001E-2</v>
      </c>
      <c r="L23511">
        <v>-0.28659899999999999</v>
      </c>
      <c r="M23511" s="1" t="s">
        <v>64627</v>
      </c>
      <c r="N23511" s="1" t="s">
        <v>12</v>
      </c>
    </row>
    <row r="23512" spans="1:14" x14ac:dyDescent="0.25">
      <c r="A23512">
        <v>27874</v>
      </c>
      <c r="B23512" s="1" t="s">
        <v>65009</v>
      </c>
      <c r="C23512" s="1" t="s">
        <v>65010</v>
      </c>
      <c r="D23512">
        <v>1574434525747</v>
      </c>
      <c r="E23512" s="2">
        <v>43791.413492442131</v>
      </c>
      <c r="F23512" s="3">
        <v>43791</v>
      </c>
      <c r="G23512" s="1" t="s">
        <v>65011</v>
      </c>
      <c r="H23512">
        <v>0.87090000000000001</v>
      </c>
      <c r="I23512">
        <v>2.2811290322580599E-2</v>
      </c>
      <c r="L23512">
        <v>0.28629100000000002</v>
      </c>
      <c r="M23512" s="1" t="s">
        <v>64627</v>
      </c>
      <c r="N23512" s="1" t="s">
        <v>12</v>
      </c>
    </row>
    <row r="23513" spans="1:14" x14ac:dyDescent="0.25">
      <c r="A23513">
        <v>27875</v>
      </c>
      <c r="B23513" s="1" t="s">
        <v>65012</v>
      </c>
      <c r="C23513" s="1" t="s">
        <v>65013</v>
      </c>
      <c r="D23513">
        <v>1574432340214</v>
      </c>
      <c r="E23513" s="2">
        <v>43791.388196921296</v>
      </c>
      <c r="F23513" s="3">
        <v>43791</v>
      </c>
      <c r="G23513" s="1" t="s">
        <v>65014</v>
      </c>
      <c r="H23513">
        <v>0.99750000000000005</v>
      </c>
      <c r="I23513">
        <v>0.138931343283582</v>
      </c>
      <c r="L23513">
        <v>-0.31110199999999999</v>
      </c>
      <c r="M23513" s="1" t="s">
        <v>64627</v>
      </c>
      <c r="N23513" s="1" t="s">
        <v>12</v>
      </c>
    </row>
    <row r="23514" spans="1:14" x14ac:dyDescent="0.25">
      <c r="A23514">
        <v>27876</v>
      </c>
      <c r="B23514" s="1" t="s">
        <v>65015</v>
      </c>
      <c r="C23514" s="1" t="s">
        <v>65016</v>
      </c>
      <c r="D23514">
        <v>1574272800000</v>
      </c>
      <c r="E23514" s="2">
        <v>43789.541666666664</v>
      </c>
      <c r="F23514" s="3">
        <v>43789</v>
      </c>
      <c r="G23514" s="1" t="s">
        <v>65017</v>
      </c>
      <c r="H23514">
        <v>0.93330000000000002</v>
      </c>
      <c r="I23514">
        <v>0.18456666666666699</v>
      </c>
      <c r="L23514">
        <v>0.41978799999999999</v>
      </c>
      <c r="M23514" s="1" t="s">
        <v>64627</v>
      </c>
      <c r="N23514" s="1" t="s">
        <v>12</v>
      </c>
    </row>
    <row r="23515" spans="1:14" x14ac:dyDescent="0.25">
      <c r="A23515">
        <v>27877</v>
      </c>
      <c r="B23515" s="1" t="s">
        <v>65018</v>
      </c>
      <c r="C23515" s="1" t="s">
        <v>65019</v>
      </c>
      <c r="D23515">
        <v>1574271753547</v>
      </c>
      <c r="E23515" s="2">
        <v>43789.529554942128</v>
      </c>
      <c r="F23515" s="3">
        <v>43789</v>
      </c>
      <c r="G23515" s="1" t="s">
        <v>65020</v>
      </c>
      <c r="H23515">
        <v>0.91679999999999995</v>
      </c>
      <c r="I23515">
        <v>4.1741935483871E-2</v>
      </c>
      <c r="L23515">
        <v>-0.44154500000000002</v>
      </c>
      <c r="M23515" s="1" t="s">
        <v>64627</v>
      </c>
      <c r="N23515" s="1" t="s">
        <v>12</v>
      </c>
    </row>
    <row r="23516" spans="1:14" x14ac:dyDescent="0.25">
      <c r="A23516">
        <v>27878</v>
      </c>
      <c r="B23516" s="1" t="s">
        <v>65021</v>
      </c>
      <c r="C23516" s="1" t="s">
        <v>65022</v>
      </c>
      <c r="D23516">
        <v>1574260342456</v>
      </c>
      <c r="E23516" s="2">
        <v>43789.397482129629</v>
      </c>
      <c r="F23516" s="3">
        <v>43789</v>
      </c>
      <c r="G23516" s="1" t="s">
        <v>65023</v>
      </c>
      <c r="H23516">
        <v>0.91400000000000003</v>
      </c>
      <c r="I23516">
        <v>5.5077777777777802E-2</v>
      </c>
      <c r="L23516">
        <v>-0.42824699999999999</v>
      </c>
      <c r="M23516" s="1" t="s">
        <v>64627</v>
      </c>
      <c r="N23516" s="1" t="s">
        <v>12</v>
      </c>
    </row>
    <row r="23517" spans="1:14" x14ac:dyDescent="0.25">
      <c r="A23517">
        <v>27879</v>
      </c>
      <c r="B23517" s="1" t="s">
        <v>65024</v>
      </c>
      <c r="C23517" s="1" t="s">
        <v>65025</v>
      </c>
      <c r="D23517">
        <v>1574258296357</v>
      </c>
      <c r="E23517" s="2">
        <v>43789.373800428242</v>
      </c>
      <c r="F23517" s="3">
        <v>43789</v>
      </c>
      <c r="G23517" s="1" t="s">
        <v>65026</v>
      </c>
      <c r="H23517">
        <v>0.96860000000000002</v>
      </c>
      <c r="I23517">
        <v>0.14108000000000001</v>
      </c>
      <c r="L23517">
        <v>-0.37841799999999998</v>
      </c>
      <c r="M23517" s="1" t="s">
        <v>64627</v>
      </c>
      <c r="N23517" s="1" t="s">
        <v>12</v>
      </c>
    </row>
    <row r="23518" spans="1:14" x14ac:dyDescent="0.25">
      <c r="A23518">
        <v>27880</v>
      </c>
      <c r="B23518" s="1" t="s">
        <v>65027</v>
      </c>
      <c r="C23518" s="1" t="s">
        <v>65028</v>
      </c>
      <c r="D23518">
        <v>1574240820000</v>
      </c>
      <c r="E23518" s="2">
        <v>43789.171527777777</v>
      </c>
      <c r="F23518" s="3">
        <v>43789</v>
      </c>
      <c r="G23518" s="1" t="s">
        <v>65029</v>
      </c>
      <c r="H23518">
        <v>0.97909999999999997</v>
      </c>
      <c r="I23518">
        <v>6.8105405405405398E-2</v>
      </c>
      <c r="L23518">
        <v>0.41731800000000002</v>
      </c>
      <c r="M23518" s="1" t="s">
        <v>64627</v>
      </c>
      <c r="N23518" s="1" t="s">
        <v>12</v>
      </c>
    </row>
    <row r="23519" spans="1:14" x14ac:dyDescent="0.25">
      <c r="A23519">
        <v>27881</v>
      </c>
      <c r="B23519" s="1" t="s">
        <v>65030</v>
      </c>
      <c r="C23519" s="1" t="s">
        <v>65031</v>
      </c>
      <c r="D23519">
        <v>1574208631113</v>
      </c>
      <c r="E23519" s="2">
        <v>43788.798971215278</v>
      </c>
      <c r="F23519" s="3">
        <v>43788</v>
      </c>
      <c r="G23519" s="1" t="s">
        <v>65032</v>
      </c>
      <c r="H23519">
        <v>0.99450000000000005</v>
      </c>
      <c r="I23519">
        <v>0.13178064516129001</v>
      </c>
      <c r="L23519">
        <v>-0.40818399999999999</v>
      </c>
      <c r="M23519" s="1" t="s">
        <v>64627</v>
      </c>
      <c r="N23519" s="1" t="s">
        <v>12</v>
      </c>
    </row>
    <row r="23520" spans="1:14" x14ac:dyDescent="0.25">
      <c r="A23520">
        <v>27882</v>
      </c>
      <c r="B23520" s="1" t="s">
        <v>65033</v>
      </c>
      <c r="C23520" s="1" t="s">
        <v>65034</v>
      </c>
      <c r="D23520">
        <v>1574185164019</v>
      </c>
      <c r="E23520" s="2">
        <v>43788.52736133102</v>
      </c>
      <c r="F23520" s="3">
        <v>43788</v>
      </c>
      <c r="G23520" s="1" t="s">
        <v>65035</v>
      </c>
      <c r="H23520">
        <v>-0.99270000000000003</v>
      </c>
      <c r="I23520">
        <v>-0.12190789473684201</v>
      </c>
      <c r="L23520">
        <v>-0.74265800000000004</v>
      </c>
      <c r="M23520" s="1" t="s">
        <v>64627</v>
      </c>
      <c r="N23520" s="1" t="s">
        <v>12</v>
      </c>
    </row>
    <row r="23521" spans="1:14" x14ac:dyDescent="0.25">
      <c r="A23521">
        <v>27883</v>
      </c>
      <c r="B23521" s="1" t="s">
        <v>65036</v>
      </c>
      <c r="C23521" s="1" t="s">
        <v>65037</v>
      </c>
      <c r="D23521">
        <v>1574101628038</v>
      </c>
      <c r="E23521" s="2">
        <v>43787.560509699077</v>
      </c>
      <c r="F23521" s="3">
        <v>43787</v>
      </c>
      <c r="G23521" s="1" t="s">
        <v>65038</v>
      </c>
      <c r="H23521">
        <v>0.99519999999999997</v>
      </c>
      <c r="I23521">
        <v>0.24906538461538499</v>
      </c>
      <c r="L23521">
        <v>0.31358000000000003</v>
      </c>
      <c r="M23521" s="1" t="s">
        <v>64627</v>
      </c>
      <c r="N23521" s="1" t="s">
        <v>12</v>
      </c>
    </row>
    <row r="23522" spans="1:14" x14ac:dyDescent="0.25">
      <c r="A23522">
        <v>27884</v>
      </c>
      <c r="B23522" s="1" t="s">
        <v>65039</v>
      </c>
      <c r="C23522" s="1" t="s">
        <v>65040</v>
      </c>
      <c r="D23522">
        <v>1574096172093</v>
      </c>
      <c r="E23522" s="2">
        <v>43787.497362187503</v>
      </c>
      <c r="F23522" s="3">
        <v>43787</v>
      </c>
      <c r="G23522" s="1" t="s">
        <v>65041</v>
      </c>
      <c r="H23522">
        <v>0.99560000000000004</v>
      </c>
      <c r="I23522">
        <v>0.11028275862068999</v>
      </c>
      <c r="L23522">
        <v>-0.33437600000000001</v>
      </c>
      <c r="M23522" s="1" t="s">
        <v>64627</v>
      </c>
      <c r="N23522" s="1" t="s">
        <v>12</v>
      </c>
    </row>
    <row r="23523" spans="1:14" x14ac:dyDescent="0.25">
      <c r="A23523">
        <v>27885</v>
      </c>
      <c r="B23523" s="1" t="s">
        <v>65042</v>
      </c>
      <c r="C23523" s="1" t="s">
        <v>65043</v>
      </c>
      <c r="D23523">
        <v>1574081580000</v>
      </c>
      <c r="E23523" s="2">
        <v>43787.328472222223</v>
      </c>
      <c r="F23523" s="3">
        <v>43787</v>
      </c>
      <c r="G23523" s="1" t="s">
        <v>65044</v>
      </c>
      <c r="H23523">
        <v>0.3523</v>
      </c>
      <c r="I23523">
        <v>6.3779310344827603E-2</v>
      </c>
      <c r="L23523">
        <v>-0.434946</v>
      </c>
      <c r="M23523" s="1" t="s">
        <v>64627</v>
      </c>
      <c r="N23523" s="1" t="s">
        <v>12</v>
      </c>
    </row>
    <row r="23524" spans="1:14" x14ac:dyDescent="0.25">
      <c r="A23524">
        <v>27886</v>
      </c>
      <c r="B23524" s="1" t="s">
        <v>65045</v>
      </c>
      <c r="C23524" s="1" t="s">
        <v>65046</v>
      </c>
      <c r="D23524">
        <v>1574078400000</v>
      </c>
      <c r="E23524" s="2">
        <v>43787.291666666664</v>
      </c>
      <c r="F23524" s="3">
        <v>43787</v>
      </c>
      <c r="G23524" s="1" t="s">
        <v>65047</v>
      </c>
      <c r="H23524">
        <v>0.99019999999999997</v>
      </c>
      <c r="I23524">
        <v>0.27891904761904801</v>
      </c>
      <c r="L23524">
        <v>0.66343399999999997</v>
      </c>
      <c r="M23524" s="1" t="s">
        <v>64627</v>
      </c>
      <c r="N23524" s="1" t="s">
        <v>12</v>
      </c>
    </row>
    <row r="23525" spans="1:14" x14ac:dyDescent="0.25">
      <c r="A23525">
        <v>27887</v>
      </c>
      <c r="B23525" s="1" t="s">
        <v>65048</v>
      </c>
      <c r="C23525" s="1" t="s">
        <v>65049</v>
      </c>
      <c r="D23525">
        <v>1573498986774</v>
      </c>
      <c r="E23525" s="2">
        <v>43780.585495069441</v>
      </c>
      <c r="F23525" s="3">
        <v>43780</v>
      </c>
      <c r="G23525" s="1" t="s">
        <v>65050</v>
      </c>
      <c r="H23525">
        <v>0.99729999999999996</v>
      </c>
      <c r="I23525">
        <v>0.128589655172414</v>
      </c>
      <c r="L23525">
        <v>0.52537999999999996</v>
      </c>
      <c r="M23525" s="1" t="s">
        <v>64627</v>
      </c>
      <c r="N23525" s="1" t="s">
        <v>12</v>
      </c>
    </row>
    <row r="23526" spans="1:14" x14ac:dyDescent="0.25">
      <c r="A23526">
        <v>27888</v>
      </c>
      <c r="B23526" s="1" t="s">
        <v>65051</v>
      </c>
      <c r="C23526" s="1" t="s">
        <v>65052</v>
      </c>
      <c r="D23526">
        <v>1573486160009</v>
      </c>
      <c r="E23526" s="2">
        <v>43780.437037141201</v>
      </c>
      <c r="F23526" s="3">
        <v>43780</v>
      </c>
      <c r="G23526" s="1" t="s">
        <v>65053</v>
      </c>
      <c r="H23526">
        <v>0.99829999999999997</v>
      </c>
      <c r="I23526">
        <v>9.5404819277108394E-2</v>
      </c>
      <c r="L23526">
        <v>-0.29916799999999999</v>
      </c>
      <c r="M23526" s="1" t="s">
        <v>64627</v>
      </c>
      <c r="N23526" s="1" t="s">
        <v>12</v>
      </c>
    </row>
    <row r="23527" spans="1:14" x14ac:dyDescent="0.25">
      <c r="A23527">
        <v>27889</v>
      </c>
      <c r="B23527" s="1" t="s">
        <v>65054</v>
      </c>
      <c r="C23527" s="1" t="s">
        <v>65055</v>
      </c>
      <c r="D23527">
        <v>1573430914825</v>
      </c>
      <c r="E23527" s="2">
        <v>43779.79762528935</v>
      </c>
      <c r="F23527" s="3">
        <v>43779</v>
      </c>
      <c r="G23527" s="1" t="s">
        <v>65056</v>
      </c>
      <c r="H23527">
        <v>0.62990000000000002</v>
      </c>
      <c r="I23527">
        <v>3.7374999999999999E-2</v>
      </c>
      <c r="L23527">
        <v>0.36635899999999999</v>
      </c>
      <c r="M23527" s="1" t="s">
        <v>64627</v>
      </c>
      <c r="N23527" s="1" t="s">
        <v>12</v>
      </c>
    </row>
    <row r="23528" spans="1:14" x14ac:dyDescent="0.25">
      <c r="A23528">
        <v>27890</v>
      </c>
      <c r="B23528" s="1" t="s">
        <v>65057</v>
      </c>
      <c r="C23528" s="1" t="s">
        <v>65058</v>
      </c>
      <c r="D23528">
        <v>1573426800000</v>
      </c>
      <c r="E23528" s="2">
        <v>43779.75</v>
      </c>
      <c r="F23528" s="3">
        <v>43779</v>
      </c>
      <c r="G23528" s="1" t="s">
        <v>65059</v>
      </c>
      <c r="H23528">
        <v>0.9879</v>
      </c>
      <c r="I23528">
        <v>0.21437500000000001</v>
      </c>
      <c r="L23528">
        <v>-0.325322</v>
      </c>
      <c r="M23528" s="1" t="s">
        <v>64627</v>
      </c>
      <c r="N23528" s="1" t="s">
        <v>12</v>
      </c>
    </row>
    <row r="23529" spans="1:14" x14ac:dyDescent="0.25">
      <c r="A23529">
        <v>27892</v>
      </c>
      <c r="B23529" s="1" t="s">
        <v>65060</v>
      </c>
      <c r="C23529" s="1" t="s">
        <v>65061</v>
      </c>
      <c r="D23529">
        <v>1573230578112</v>
      </c>
      <c r="E23529" s="2">
        <v>43777.478913333332</v>
      </c>
      <c r="F23529" s="3">
        <v>43777</v>
      </c>
      <c r="G23529" s="1" t="s">
        <v>65062</v>
      </c>
      <c r="H23529">
        <v>-0.94359999999999999</v>
      </c>
      <c r="I23529">
        <v>-0.11454400000000001</v>
      </c>
      <c r="L23529">
        <v>-0.64849100000000004</v>
      </c>
      <c r="M23529" s="1" t="s">
        <v>64627</v>
      </c>
      <c r="N23529" s="1" t="s">
        <v>12</v>
      </c>
    </row>
    <row r="23530" spans="1:14" x14ac:dyDescent="0.25">
      <c r="A23530">
        <v>27893</v>
      </c>
      <c r="B23530" s="1" t="s">
        <v>65063</v>
      </c>
      <c r="C23530" s="1" t="s">
        <v>65064</v>
      </c>
      <c r="D23530">
        <v>1573214400000</v>
      </c>
      <c r="E23530" s="2">
        <v>43777.291666666664</v>
      </c>
      <c r="F23530" s="3">
        <v>43777</v>
      </c>
      <c r="G23530" s="1" t="s">
        <v>65065</v>
      </c>
      <c r="H23530">
        <v>0.94199999999999995</v>
      </c>
      <c r="I23530">
        <v>6.4365624999999996E-2</v>
      </c>
      <c r="L23530">
        <v>0.40411599999999998</v>
      </c>
      <c r="M23530" s="1" t="s">
        <v>64627</v>
      </c>
      <c r="N23530" s="1" t="s">
        <v>12</v>
      </c>
    </row>
    <row r="23531" spans="1:14" x14ac:dyDescent="0.25">
      <c r="A23531">
        <v>27894</v>
      </c>
      <c r="B23531" s="1" t="s">
        <v>65066</v>
      </c>
      <c r="C23531" s="1" t="s">
        <v>65067</v>
      </c>
      <c r="D23531">
        <v>1573139416692</v>
      </c>
      <c r="E23531" s="2">
        <v>43776.423804305552</v>
      </c>
      <c r="F23531" s="3">
        <v>43776</v>
      </c>
      <c r="G23531" s="1" t="s">
        <v>65068</v>
      </c>
      <c r="H23531">
        <v>0.99619999999999997</v>
      </c>
      <c r="I23531">
        <v>8.8134177215189805E-2</v>
      </c>
      <c r="L23531">
        <v>0.35753200000000002</v>
      </c>
      <c r="M23531" s="1" t="s">
        <v>64627</v>
      </c>
      <c r="N23531" s="1" t="s">
        <v>12</v>
      </c>
    </row>
    <row r="23532" spans="1:14" x14ac:dyDescent="0.25">
      <c r="A23532">
        <v>27895</v>
      </c>
      <c r="B23532" s="1" t="s">
        <v>65069</v>
      </c>
      <c r="C23532" s="1" t="s">
        <v>65070</v>
      </c>
      <c r="D23532">
        <v>1573051483715</v>
      </c>
      <c r="E23532" s="2">
        <v>43775.406061516202</v>
      </c>
      <c r="F23532" s="3">
        <v>43775</v>
      </c>
      <c r="G23532" s="1" t="s">
        <v>65071</v>
      </c>
      <c r="H23532">
        <v>0.98050000000000004</v>
      </c>
      <c r="I23532">
        <v>5.1055319148936198E-2</v>
      </c>
      <c r="L23532">
        <v>-0.31569799999999998</v>
      </c>
      <c r="M23532" s="1" t="s">
        <v>64627</v>
      </c>
      <c r="N23532" s="1" t="s">
        <v>12</v>
      </c>
    </row>
    <row r="23533" spans="1:14" x14ac:dyDescent="0.25">
      <c r="A23533">
        <v>27896</v>
      </c>
      <c r="B23533" s="1" t="s">
        <v>65072</v>
      </c>
      <c r="C23533" s="1" t="s">
        <v>65073</v>
      </c>
      <c r="D23533">
        <v>1573041600000</v>
      </c>
      <c r="E23533" s="2">
        <v>43775.291666666664</v>
      </c>
      <c r="F23533" s="3">
        <v>43775</v>
      </c>
      <c r="G23533" s="1" t="s">
        <v>65074</v>
      </c>
      <c r="H23533">
        <v>0.9486</v>
      </c>
      <c r="I23533">
        <v>0.22571818181818201</v>
      </c>
      <c r="L23533">
        <v>0.61854600000000004</v>
      </c>
      <c r="M23533" s="1" t="s">
        <v>64627</v>
      </c>
      <c r="N23533" s="1" t="s">
        <v>12</v>
      </c>
    </row>
    <row r="23534" spans="1:14" x14ac:dyDescent="0.25">
      <c r="A23534">
        <v>27897</v>
      </c>
      <c r="B23534" s="1" t="s">
        <v>65075</v>
      </c>
      <c r="C23534" s="1" t="s">
        <v>65076</v>
      </c>
      <c r="D23534">
        <v>1572965172808</v>
      </c>
      <c r="E23534" s="2">
        <v>43774.407092685185</v>
      </c>
      <c r="F23534" s="3">
        <v>43774</v>
      </c>
      <c r="G23534" s="1" t="s">
        <v>65077</v>
      </c>
      <c r="H23534">
        <v>0.99819999999999998</v>
      </c>
      <c r="I23534">
        <v>9.8105747126436799E-2</v>
      </c>
      <c r="L23534">
        <v>-0.28847499999999998</v>
      </c>
      <c r="M23534" s="1" t="s">
        <v>64627</v>
      </c>
      <c r="N23534" s="1" t="s">
        <v>12</v>
      </c>
    </row>
    <row r="23535" spans="1:14" x14ac:dyDescent="0.25">
      <c r="A23535">
        <v>27898</v>
      </c>
      <c r="B23535" s="1" t="s">
        <v>65078</v>
      </c>
      <c r="C23535" s="1" t="s">
        <v>65079</v>
      </c>
      <c r="D23535">
        <v>1572963000000</v>
      </c>
      <c r="E23535" s="2">
        <v>43774.381944444445</v>
      </c>
      <c r="F23535" s="3">
        <v>43774</v>
      </c>
      <c r="G23535" s="1" t="s">
        <v>65080</v>
      </c>
      <c r="H23535">
        <v>0.99850000000000005</v>
      </c>
      <c r="I23535">
        <v>0.18247179487179499</v>
      </c>
      <c r="L23535">
        <v>0.50254299999999996</v>
      </c>
      <c r="M23535" s="1" t="s">
        <v>64627</v>
      </c>
      <c r="N23535" s="1" t="s">
        <v>12</v>
      </c>
    </row>
    <row r="23536" spans="1:14" x14ac:dyDescent="0.25">
      <c r="A23536">
        <v>27899</v>
      </c>
      <c r="B23536" s="1" t="s">
        <v>65081</v>
      </c>
      <c r="C23536" s="1" t="s">
        <v>65082</v>
      </c>
      <c r="D23536">
        <v>1572956446182</v>
      </c>
      <c r="E23536" s="2">
        <v>43774.306090069447</v>
      </c>
      <c r="F23536" s="3">
        <v>43774</v>
      </c>
      <c r="G23536" s="1" t="s">
        <v>65083</v>
      </c>
      <c r="H23536">
        <v>0.3725</v>
      </c>
      <c r="I23536">
        <v>7.6722222222222096E-3</v>
      </c>
      <c r="L23536">
        <v>-0.353995</v>
      </c>
      <c r="M23536" s="1" t="s">
        <v>64627</v>
      </c>
      <c r="N23536" s="1" t="s">
        <v>12</v>
      </c>
    </row>
    <row r="23537" spans="1:14" x14ac:dyDescent="0.25">
      <c r="A23537">
        <v>27900</v>
      </c>
      <c r="B23537" s="1" t="s">
        <v>65084</v>
      </c>
      <c r="C23537" s="1" t="s">
        <v>65085</v>
      </c>
      <c r="D23537">
        <v>1572893159807</v>
      </c>
      <c r="E23537" s="2">
        <v>43773.573608877312</v>
      </c>
      <c r="F23537" s="3">
        <v>43773</v>
      </c>
      <c r="G23537" s="1" t="s">
        <v>65086</v>
      </c>
      <c r="H23537">
        <v>0.98550000000000004</v>
      </c>
      <c r="I23537">
        <v>0.114751063829787</v>
      </c>
      <c r="L23537">
        <v>0.60211300000000001</v>
      </c>
      <c r="M23537" s="1" t="s">
        <v>64627</v>
      </c>
      <c r="N23537" s="1" t="s">
        <v>12</v>
      </c>
    </row>
    <row r="23538" spans="1:14" x14ac:dyDescent="0.25">
      <c r="A23538">
        <v>27901</v>
      </c>
      <c r="B23538" s="1" t="s">
        <v>65087</v>
      </c>
      <c r="C23538" s="1" t="s">
        <v>65088</v>
      </c>
      <c r="D23538">
        <v>1572879100562</v>
      </c>
      <c r="E23538" s="2">
        <v>43773.410886134261</v>
      </c>
      <c r="F23538" s="3">
        <v>43773</v>
      </c>
      <c r="G23538" s="1" t="s">
        <v>65089</v>
      </c>
      <c r="H23538">
        <v>0.999</v>
      </c>
      <c r="I23538">
        <v>0.18087654320987701</v>
      </c>
      <c r="L23538">
        <v>0.28582400000000002</v>
      </c>
      <c r="M23538" s="1" t="s">
        <v>64627</v>
      </c>
      <c r="N23538" s="1" t="s">
        <v>12</v>
      </c>
    </row>
    <row r="23539" spans="1:14" x14ac:dyDescent="0.25">
      <c r="A23539">
        <v>27902</v>
      </c>
      <c r="B23539" s="1" t="s">
        <v>65090</v>
      </c>
      <c r="C23539" s="1" t="s">
        <v>65091</v>
      </c>
      <c r="D23539">
        <v>1572875621029</v>
      </c>
      <c r="E23539" s="2">
        <v>43773.370613761574</v>
      </c>
      <c r="F23539" s="3">
        <v>43773</v>
      </c>
      <c r="G23539" s="1" t="s">
        <v>65092</v>
      </c>
      <c r="H23539">
        <v>-0.93710000000000004</v>
      </c>
      <c r="I23539">
        <v>-0.16184444444444401</v>
      </c>
      <c r="L23539">
        <v>-0.56172299999999997</v>
      </c>
      <c r="M23539" s="1" t="s">
        <v>64627</v>
      </c>
      <c r="N23539" s="1" t="s">
        <v>12</v>
      </c>
    </row>
    <row r="23540" spans="1:14" x14ac:dyDescent="0.25">
      <c r="A23540">
        <v>27903</v>
      </c>
      <c r="B23540" s="1" t="s">
        <v>65093</v>
      </c>
      <c r="C23540" s="1" t="s">
        <v>65094</v>
      </c>
      <c r="D23540">
        <v>1572872100000</v>
      </c>
      <c r="E23540" s="2">
        <v>43773.329861111109</v>
      </c>
      <c r="F23540" s="3">
        <v>43773</v>
      </c>
      <c r="G23540" s="1" t="s">
        <v>65095</v>
      </c>
      <c r="H23540">
        <v>-0.88649999999999995</v>
      </c>
      <c r="I23540">
        <v>-7.0290476190476195E-2</v>
      </c>
      <c r="L23540">
        <v>-0.42958099999999999</v>
      </c>
      <c r="M23540" s="1" t="s">
        <v>64627</v>
      </c>
      <c r="N23540" s="1" t="s">
        <v>12</v>
      </c>
    </row>
    <row r="23541" spans="1:14" x14ac:dyDescent="0.25">
      <c r="A23541">
        <v>27904</v>
      </c>
      <c r="B23541" s="1" t="s">
        <v>65096</v>
      </c>
      <c r="C23541" s="1" t="s">
        <v>65097</v>
      </c>
      <c r="D23541">
        <v>1572867716415</v>
      </c>
      <c r="E23541" s="2">
        <v>43773.279125173613</v>
      </c>
      <c r="F23541" s="3">
        <v>43773</v>
      </c>
      <c r="G23541" s="1" t="s">
        <v>65098</v>
      </c>
      <c r="H23541">
        <v>0.29630000000000001</v>
      </c>
      <c r="I23541">
        <v>9.8954838709677403E-2</v>
      </c>
      <c r="L23541">
        <v>-0.46731200000000001</v>
      </c>
      <c r="M23541" s="1" t="s">
        <v>64627</v>
      </c>
      <c r="N23541" s="1" t="s">
        <v>12</v>
      </c>
    </row>
    <row r="23542" spans="1:14" x14ac:dyDescent="0.25">
      <c r="A23542">
        <v>27906</v>
      </c>
      <c r="B23542" s="1" t="s">
        <v>65099</v>
      </c>
      <c r="C23542" s="1" t="s">
        <v>65100</v>
      </c>
      <c r="D23542">
        <v>1572725400000</v>
      </c>
      <c r="E23542" s="2">
        <v>43771.631944444445</v>
      </c>
      <c r="F23542" s="3">
        <v>43771</v>
      </c>
      <c r="G23542" s="1" t="s">
        <v>65101</v>
      </c>
      <c r="H23542">
        <v>0.99750000000000005</v>
      </c>
      <c r="I23542">
        <v>9.6305970149253697E-2</v>
      </c>
      <c r="L23542">
        <v>0.316135</v>
      </c>
      <c r="M23542" s="1" t="s">
        <v>64627</v>
      </c>
      <c r="N23542" s="1" t="s">
        <v>12</v>
      </c>
    </row>
    <row r="23543" spans="1:14" x14ac:dyDescent="0.25">
      <c r="A23543">
        <v>27908</v>
      </c>
      <c r="B23543" s="1" t="s">
        <v>65102</v>
      </c>
      <c r="C23543" s="1" t="s">
        <v>65103</v>
      </c>
      <c r="D23543">
        <v>1574031600000</v>
      </c>
      <c r="E23543" s="2">
        <v>43786.75</v>
      </c>
      <c r="F23543" s="3">
        <v>43786</v>
      </c>
      <c r="G23543" s="1" t="s">
        <v>65104</v>
      </c>
      <c r="H23543">
        <v>0.92410000000000003</v>
      </c>
      <c r="I23543">
        <v>-4.9411764705882301E-3</v>
      </c>
      <c r="L23543">
        <v>-0.38729799999999998</v>
      </c>
      <c r="M23543" s="1" t="s">
        <v>64627</v>
      </c>
      <c r="N23543" s="1" t="s">
        <v>12</v>
      </c>
    </row>
    <row r="23544" spans="1:14" x14ac:dyDescent="0.25">
      <c r="A23544">
        <v>27909</v>
      </c>
      <c r="B23544" s="1" t="s">
        <v>65105</v>
      </c>
      <c r="C23544" s="1" t="s">
        <v>65106</v>
      </c>
      <c r="D23544">
        <v>1574017207218</v>
      </c>
      <c r="E23544" s="2">
        <v>43786.583416875001</v>
      </c>
      <c r="F23544" s="3">
        <v>43786</v>
      </c>
      <c r="G23544" s="1" t="s">
        <v>65107</v>
      </c>
      <c r="H23544">
        <v>0.97350000000000003</v>
      </c>
      <c r="I23544">
        <v>0.162990322580645</v>
      </c>
      <c r="L23544">
        <v>0.61953899999999995</v>
      </c>
      <c r="M23544" s="1" t="s">
        <v>64627</v>
      </c>
      <c r="N23544" s="1" t="s">
        <v>12</v>
      </c>
    </row>
    <row r="23545" spans="1:14" x14ac:dyDescent="0.25">
      <c r="A23545">
        <v>27910</v>
      </c>
      <c r="B23545" s="1" t="s">
        <v>65108</v>
      </c>
      <c r="C23545" s="1" t="s">
        <v>65109</v>
      </c>
      <c r="D23545">
        <v>1573986115911</v>
      </c>
      <c r="E23545" s="2">
        <v>43786.223563784719</v>
      </c>
      <c r="F23545" s="3">
        <v>43786</v>
      </c>
      <c r="G23545" s="1" t="s">
        <v>65110</v>
      </c>
      <c r="H23545">
        <v>0.61839999999999995</v>
      </c>
      <c r="I23545">
        <v>6.0273684210526299E-2</v>
      </c>
      <c r="L23545">
        <v>0.32782899999999998</v>
      </c>
      <c r="M23545" s="1" t="s">
        <v>64627</v>
      </c>
      <c r="N23545" s="1" t="s">
        <v>12</v>
      </c>
    </row>
    <row r="23546" spans="1:14" x14ac:dyDescent="0.25">
      <c r="A23546">
        <v>27911</v>
      </c>
      <c r="B23546" s="1" t="s">
        <v>65111</v>
      </c>
      <c r="C23546" s="1" t="s">
        <v>65112</v>
      </c>
      <c r="D23546">
        <v>1573938554954</v>
      </c>
      <c r="E23546" s="2">
        <v>43785.673089745367</v>
      </c>
      <c r="F23546" s="3">
        <v>43785</v>
      </c>
      <c r="G23546" s="1" t="s">
        <v>65113</v>
      </c>
      <c r="H23546">
        <v>0.97729999999999995</v>
      </c>
      <c r="I23546">
        <v>0.20253750000000001</v>
      </c>
      <c r="L23546">
        <v>0.54476400000000003</v>
      </c>
      <c r="M23546" s="1" t="s">
        <v>64627</v>
      </c>
      <c r="N23546" s="1" t="s">
        <v>12</v>
      </c>
    </row>
    <row r="23547" spans="1:14" x14ac:dyDescent="0.25">
      <c r="A23547">
        <v>27912</v>
      </c>
      <c r="B23547" s="1" t="s">
        <v>65114</v>
      </c>
      <c r="C23547" s="1" t="s">
        <v>65115</v>
      </c>
      <c r="D23547">
        <v>1573830153238</v>
      </c>
      <c r="E23547" s="2">
        <v>43784.418440254631</v>
      </c>
      <c r="F23547" s="3">
        <v>43784</v>
      </c>
      <c r="G23547" s="1" t="s">
        <v>65116</v>
      </c>
      <c r="H23547">
        <v>0.99380000000000002</v>
      </c>
      <c r="I23547">
        <v>0.137079166666667</v>
      </c>
      <c r="L23547">
        <v>0.303311</v>
      </c>
      <c r="M23547" s="1" t="s">
        <v>64627</v>
      </c>
      <c r="N23547" s="1" t="s">
        <v>12</v>
      </c>
    </row>
    <row r="23548" spans="1:14" x14ac:dyDescent="0.25">
      <c r="A23548">
        <v>27913</v>
      </c>
      <c r="B23548" s="1" t="s">
        <v>65117</v>
      </c>
      <c r="C23548" s="1" t="s">
        <v>65118</v>
      </c>
      <c r="D23548">
        <v>1573827066865</v>
      </c>
      <c r="E23548" s="2">
        <v>43784.38271834491</v>
      </c>
      <c r="F23548" s="3">
        <v>43784</v>
      </c>
      <c r="G23548" s="1" t="s">
        <v>65119</v>
      </c>
      <c r="H23548">
        <v>0.97989999999999999</v>
      </c>
      <c r="I23548">
        <v>8.0803225806451606E-2</v>
      </c>
      <c r="L23548">
        <v>-0.26378499999999999</v>
      </c>
      <c r="M23548" s="1" t="s">
        <v>64627</v>
      </c>
      <c r="N23548" s="1" t="s">
        <v>12</v>
      </c>
    </row>
    <row r="23549" spans="1:14" x14ac:dyDescent="0.25">
      <c r="A23549">
        <v>27914</v>
      </c>
      <c r="B23549" s="1" t="s">
        <v>65120</v>
      </c>
      <c r="C23549" s="1" t="s">
        <v>65121</v>
      </c>
      <c r="D23549">
        <v>1573742373880</v>
      </c>
      <c r="E23549" s="2">
        <v>43783.402475462965</v>
      </c>
      <c r="F23549" s="3">
        <v>43783</v>
      </c>
      <c r="G23549" s="1" t="s">
        <v>65122</v>
      </c>
      <c r="H23549">
        <v>0.89239999999999997</v>
      </c>
      <c r="I23549">
        <v>8.0356521739130493E-2</v>
      </c>
      <c r="L23549">
        <v>0.44526199999999999</v>
      </c>
      <c r="M23549" s="1" t="s">
        <v>64627</v>
      </c>
      <c r="N23549" s="1" t="s">
        <v>12</v>
      </c>
    </row>
    <row r="23550" spans="1:14" x14ac:dyDescent="0.25">
      <c r="A23550">
        <v>27915</v>
      </c>
      <c r="B23550" s="1" t="s">
        <v>65123</v>
      </c>
      <c r="C23550" s="1" t="s">
        <v>65124</v>
      </c>
      <c r="D23550">
        <v>1573732800000</v>
      </c>
      <c r="E23550" s="2">
        <v>43783.291666666664</v>
      </c>
      <c r="F23550" s="3">
        <v>43783</v>
      </c>
      <c r="G23550" s="1" t="s">
        <v>65125</v>
      </c>
      <c r="H23550">
        <v>0.98440000000000005</v>
      </c>
      <c r="I23550">
        <v>0.17566153846153801</v>
      </c>
      <c r="L23550">
        <v>0.39602100000000001</v>
      </c>
      <c r="M23550" s="1" t="s">
        <v>64627</v>
      </c>
      <c r="N23550" s="1" t="s">
        <v>12</v>
      </c>
    </row>
    <row r="23551" spans="1:14" x14ac:dyDescent="0.25">
      <c r="A23551">
        <v>27916</v>
      </c>
      <c r="B23551" s="1" t="s">
        <v>65126</v>
      </c>
      <c r="C23551" s="1" t="s">
        <v>65127</v>
      </c>
      <c r="D23551">
        <v>1573676580000</v>
      </c>
      <c r="E23551" s="2">
        <v>43782.640972222223</v>
      </c>
      <c r="F23551" s="3">
        <v>43782</v>
      </c>
      <c r="G23551" s="1" t="s">
        <v>65128</v>
      </c>
      <c r="H23551">
        <v>0.99460000000000004</v>
      </c>
      <c r="I23551">
        <v>0.15116538461538501</v>
      </c>
      <c r="L23551">
        <v>0.80114700000000005</v>
      </c>
      <c r="M23551" s="1" t="s">
        <v>64627</v>
      </c>
      <c r="N23551" s="1" t="s">
        <v>12</v>
      </c>
    </row>
    <row r="23552" spans="1:14" x14ac:dyDescent="0.25">
      <c r="A23552">
        <v>27917</v>
      </c>
      <c r="B23552" s="1" t="s">
        <v>65129</v>
      </c>
      <c r="C23552" s="1" t="s">
        <v>65130</v>
      </c>
      <c r="D23552">
        <v>1573666278002</v>
      </c>
      <c r="E23552" s="2">
        <v>43782.521736134258</v>
      </c>
      <c r="F23552" s="3">
        <v>43782</v>
      </c>
      <c r="G23552" s="1" t="s">
        <v>65131</v>
      </c>
      <c r="H23552">
        <v>0.99860000000000004</v>
      </c>
      <c r="I23552">
        <v>0.361930769230769</v>
      </c>
      <c r="L23552">
        <v>0.33337600000000001</v>
      </c>
      <c r="M23552" s="1" t="s">
        <v>64627</v>
      </c>
      <c r="N23552" s="1" t="s">
        <v>12</v>
      </c>
    </row>
    <row r="23553" spans="1:14" x14ac:dyDescent="0.25">
      <c r="A23553">
        <v>27918</v>
      </c>
      <c r="B23553" s="1" t="s">
        <v>65132</v>
      </c>
      <c r="C23553" s="1" t="s">
        <v>65133</v>
      </c>
      <c r="D23553">
        <v>1573664400000</v>
      </c>
      <c r="E23553" s="2">
        <v>43782.5</v>
      </c>
      <c r="F23553" s="3">
        <v>43782</v>
      </c>
      <c r="G23553" s="1" t="s">
        <v>65134</v>
      </c>
      <c r="H23553">
        <v>0.99680000000000002</v>
      </c>
      <c r="I23553">
        <v>0.125755769230769</v>
      </c>
      <c r="L23553">
        <v>0.497085</v>
      </c>
      <c r="M23553" s="1" t="s">
        <v>64627</v>
      </c>
      <c r="N23553" s="1" t="s">
        <v>12</v>
      </c>
    </row>
    <row r="23554" spans="1:14" x14ac:dyDescent="0.25">
      <c r="A23554">
        <v>27919</v>
      </c>
      <c r="B23554" s="1" t="s">
        <v>65135</v>
      </c>
      <c r="C23554" s="1" t="s">
        <v>65136</v>
      </c>
      <c r="D23554">
        <v>1573647000000</v>
      </c>
      <c r="E23554" s="2">
        <v>43782.298611111109</v>
      </c>
      <c r="F23554" s="3">
        <v>43782</v>
      </c>
      <c r="G23554" s="1" t="s">
        <v>65137</v>
      </c>
      <c r="H23554">
        <v>0.98309999999999997</v>
      </c>
      <c r="I23554">
        <v>0.111251428571429</v>
      </c>
      <c r="L23554">
        <v>-0.34224300000000002</v>
      </c>
      <c r="M23554" s="1" t="s">
        <v>64627</v>
      </c>
      <c r="N23554" s="1" t="s">
        <v>12</v>
      </c>
    </row>
    <row r="23555" spans="1:14" x14ac:dyDescent="0.25">
      <c r="A23555">
        <v>27920</v>
      </c>
      <c r="B23555" s="1" t="s">
        <v>65138</v>
      </c>
      <c r="C23555" s="1" t="s">
        <v>65139</v>
      </c>
      <c r="D23555">
        <v>1573632352762</v>
      </c>
      <c r="E23555" s="2">
        <v>43782.129082893516</v>
      </c>
      <c r="F23555" s="3">
        <v>43782</v>
      </c>
      <c r="G23555" s="1" t="s">
        <v>65140</v>
      </c>
      <c r="H23555">
        <v>-0.94189999999999996</v>
      </c>
      <c r="I23555">
        <v>-6.5551351351351303E-2</v>
      </c>
      <c r="L23555">
        <v>-0.39315099999999997</v>
      </c>
      <c r="M23555" s="1" t="s">
        <v>64627</v>
      </c>
      <c r="N23555" s="1" t="s">
        <v>12</v>
      </c>
    </row>
    <row r="23556" spans="1:14" x14ac:dyDescent="0.25">
      <c r="A23556">
        <v>27921</v>
      </c>
      <c r="B23556" s="1" t="s">
        <v>65141</v>
      </c>
      <c r="C23556" s="1" t="s">
        <v>65142</v>
      </c>
      <c r="D23556">
        <v>1573632334665</v>
      </c>
      <c r="E23556" s="2">
        <v>43782.128873437498</v>
      </c>
      <c r="F23556" s="3">
        <v>43782</v>
      </c>
      <c r="G23556" s="1" t="s">
        <v>65143</v>
      </c>
      <c r="H23556">
        <v>0.99590000000000001</v>
      </c>
      <c r="I23556">
        <v>0.14280000000000001</v>
      </c>
      <c r="L23556">
        <v>0.26516699999999999</v>
      </c>
      <c r="M23556" s="1" t="s">
        <v>64627</v>
      </c>
      <c r="N23556" s="1" t="s">
        <v>12</v>
      </c>
    </row>
    <row r="23557" spans="1:14" x14ac:dyDescent="0.25">
      <c r="A23557">
        <v>27922</v>
      </c>
      <c r="B23557" s="1" t="s">
        <v>65144</v>
      </c>
      <c r="C23557" s="1" t="s">
        <v>65145</v>
      </c>
      <c r="D23557">
        <v>1573595918721</v>
      </c>
      <c r="E23557" s="2">
        <v>43781.707392604163</v>
      </c>
      <c r="F23557" s="3">
        <v>43781</v>
      </c>
      <c r="G23557" s="1" t="s">
        <v>65146</v>
      </c>
      <c r="H23557">
        <v>-0.78869999999999996</v>
      </c>
      <c r="I23557">
        <v>-2.2351282051282E-2</v>
      </c>
      <c r="L23557">
        <v>-0.44768200000000002</v>
      </c>
      <c r="M23557" s="1" t="s">
        <v>64627</v>
      </c>
      <c r="N23557" s="1" t="s">
        <v>12</v>
      </c>
    </row>
    <row r="23558" spans="1:14" x14ac:dyDescent="0.25">
      <c r="A23558">
        <v>27924</v>
      </c>
      <c r="B23558" s="1" t="s">
        <v>65147</v>
      </c>
      <c r="C23558" s="1" t="s">
        <v>65148</v>
      </c>
      <c r="D23558">
        <v>1573534800000</v>
      </c>
      <c r="E23558" s="2">
        <v>43781</v>
      </c>
      <c r="F23558" s="3">
        <v>43781</v>
      </c>
      <c r="G23558" s="1" t="s">
        <v>65149</v>
      </c>
      <c r="H23558">
        <v>0.94550000000000001</v>
      </c>
      <c r="I23558">
        <v>0.12903846153846199</v>
      </c>
      <c r="L23558">
        <v>0.69059800000000005</v>
      </c>
      <c r="M23558" s="1" t="s">
        <v>64627</v>
      </c>
      <c r="N23558" s="1" t="s">
        <v>12</v>
      </c>
    </row>
    <row r="23559" spans="1:14" x14ac:dyDescent="0.25">
      <c r="A23559">
        <v>27925</v>
      </c>
      <c r="B23559" s="1" t="s">
        <v>65150</v>
      </c>
      <c r="C23559" s="1" t="s">
        <v>65151</v>
      </c>
      <c r="D23559">
        <v>1573534800000</v>
      </c>
      <c r="E23559" s="2">
        <v>43781</v>
      </c>
      <c r="F23559" s="3">
        <v>43781</v>
      </c>
      <c r="G23559" s="1" t="s">
        <v>65152</v>
      </c>
      <c r="H23559">
        <v>0.97250000000000003</v>
      </c>
      <c r="I23559">
        <v>0.23203571428571401</v>
      </c>
      <c r="L23559">
        <v>0.43603799999999998</v>
      </c>
      <c r="M23559" s="1" t="s">
        <v>64627</v>
      </c>
      <c r="N23559" s="1" t="s">
        <v>12</v>
      </c>
    </row>
    <row r="23560" spans="1:14" x14ac:dyDescent="0.25">
      <c r="A23560">
        <v>27926</v>
      </c>
      <c r="B23560" s="1" t="s">
        <v>65153</v>
      </c>
      <c r="C23560" s="1" t="s">
        <v>65154</v>
      </c>
      <c r="D23560">
        <v>1573524780000</v>
      </c>
      <c r="E23560" s="2">
        <v>43780.884027777778</v>
      </c>
      <c r="F23560" s="3">
        <v>43780</v>
      </c>
      <c r="G23560" s="1" t="s">
        <v>65155</v>
      </c>
      <c r="H23560">
        <v>0.99839999999999995</v>
      </c>
      <c r="I23560">
        <v>0.20856666666666701</v>
      </c>
      <c r="L23560">
        <v>0.424369</v>
      </c>
      <c r="M23560" s="1" t="s">
        <v>64627</v>
      </c>
      <c r="N23560" s="1" t="s">
        <v>12</v>
      </c>
    </row>
    <row r="23561" spans="1:14" x14ac:dyDescent="0.25">
      <c r="A23561">
        <v>27927</v>
      </c>
      <c r="B23561" s="1" t="s">
        <v>65156</v>
      </c>
      <c r="C23561" s="1" t="s">
        <v>65157</v>
      </c>
      <c r="D23561">
        <v>1572643561244</v>
      </c>
      <c r="E23561" s="2">
        <v>43770.684736620373</v>
      </c>
      <c r="F23561" s="3">
        <v>43770</v>
      </c>
      <c r="G23561" s="1" t="s">
        <v>65158</v>
      </c>
      <c r="H23561">
        <v>0.97819999999999996</v>
      </c>
      <c r="I23561">
        <v>0.19342173913043501</v>
      </c>
      <c r="L23561">
        <v>0.34452100000000002</v>
      </c>
      <c r="M23561" s="1" t="s">
        <v>64627</v>
      </c>
      <c r="N23561" s="1" t="s">
        <v>12</v>
      </c>
    </row>
    <row r="23562" spans="1:14" x14ac:dyDescent="0.25">
      <c r="A23562">
        <v>27928</v>
      </c>
      <c r="B23562" s="1" t="s">
        <v>65159</v>
      </c>
      <c r="C23562" s="1" t="s">
        <v>65160</v>
      </c>
      <c r="D23562">
        <v>1572610620000</v>
      </c>
      <c r="E23562" s="2">
        <v>43770.303472222222</v>
      </c>
      <c r="F23562" s="3">
        <v>43770</v>
      </c>
      <c r="G23562" s="1" t="s">
        <v>65161</v>
      </c>
      <c r="H23562">
        <v>0.98740000000000006</v>
      </c>
      <c r="I23562">
        <v>8.8666666666666699E-2</v>
      </c>
      <c r="L23562">
        <v>-0.48896099999999998</v>
      </c>
      <c r="M23562" s="1" t="s">
        <v>64627</v>
      </c>
      <c r="N23562" s="1" t="s">
        <v>12</v>
      </c>
    </row>
    <row r="23563" spans="1:14" x14ac:dyDescent="0.25">
      <c r="A23563">
        <v>27929</v>
      </c>
      <c r="B23563" s="1" t="s">
        <v>65162</v>
      </c>
      <c r="C23563" s="1" t="s">
        <v>65163</v>
      </c>
      <c r="D23563">
        <v>1572606960000</v>
      </c>
      <c r="E23563" s="2">
        <v>43770.261111111111</v>
      </c>
      <c r="F23563" s="3">
        <v>43770</v>
      </c>
      <c r="G23563" s="1" t="s">
        <v>65164</v>
      </c>
      <c r="H23563">
        <v>-0.98199999999999998</v>
      </c>
      <c r="I23563">
        <v>-0.18536842105263199</v>
      </c>
      <c r="L23563">
        <v>-0.66841399999999995</v>
      </c>
      <c r="M23563" s="1" t="s">
        <v>64627</v>
      </c>
      <c r="N23563" s="1" t="s">
        <v>12</v>
      </c>
    </row>
    <row r="23564" spans="1:14" x14ac:dyDescent="0.25">
      <c r="A23564">
        <v>27930</v>
      </c>
      <c r="B23564" s="1" t="s">
        <v>65165</v>
      </c>
      <c r="C23564" s="1" t="s">
        <v>65166</v>
      </c>
      <c r="D23564">
        <v>1572581395333</v>
      </c>
      <c r="E23564" s="2">
        <v>43769.965223761574</v>
      </c>
      <c r="F23564" s="3">
        <v>43769</v>
      </c>
      <c r="G23564" s="1" t="s">
        <v>65167</v>
      </c>
      <c r="H23564">
        <v>0.97940000000000005</v>
      </c>
      <c r="I23564">
        <v>0.106379545454545</v>
      </c>
      <c r="L23564">
        <v>-0.30434499999999998</v>
      </c>
      <c r="M23564" s="1" t="s">
        <v>64627</v>
      </c>
      <c r="N23564" s="1" t="s">
        <v>12</v>
      </c>
    </row>
    <row r="23565" spans="1:14" x14ac:dyDescent="0.25">
      <c r="A23565">
        <v>27931</v>
      </c>
      <c r="B23565" s="1" t="s">
        <v>65168</v>
      </c>
      <c r="C23565" s="1" t="s">
        <v>65169</v>
      </c>
      <c r="D23565">
        <v>1572547539707</v>
      </c>
      <c r="E23565" s="2">
        <v>43769.573376238426</v>
      </c>
      <c r="F23565" s="3">
        <v>43769</v>
      </c>
      <c r="G23565" s="1" t="s">
        <v>65170</v>
      </c>
      <c r="H23565">
        <v>0.99790000000000001</v>
      </c>
      <c r="I23565">
        <v>0.24635588235294101</v>
      </c>
      <c r="L23565">
        <v>0.59756799999999999</v>
      </c>
      <c r="M23565" s="1" t="s">
        <v>64627</v>
      </c>
      <c r="N23565" s="1" t="s">
        <v>12</v>
      </c>
    </row>
    <row r="23566" spans="1:14" x14ac:dyDescent="0.25">
      <c r="A23566">
        <v>27932</v>
      </c>
      <c r="B23566" s="1" t="s">
        <v>65171</v>
      </c>
      <c r="C23566" s="1" t="s">
        <v>65172</v>
      </c>
      <c r="D23566">
        <v>1572459014033</v>
      </c>
      <c r="E23566" s="2">
        <v>43768.548773530092</v>
      </c>
      <c r="F23566" s="3">
        <v>43768</v>
      </c>
      <c r="G23566" s="1" t="s">
        <v>65173</v>
      </c>
      <c r="H23566">
        <v>0.90280000000000005</v>
      </c>
      <c r="I23566">
        <v>-4.9362222222222203E-2</v>
      </c>
      <c r="L23566">
        <v>-0.643594</v>
      </c>
      <c r="M23566" s="1" t="s">
        <v>64627</v>
      </c>
      <c r="N23566" s="1" t="s">
        <v>12</v>
      </c>
    </row>
    <row r="23567" spans="1:14" x14ac:dyDescent="0.25">
      <c r="A23567">
        <v>27933</v>
      </c>
      <c r="B23567" s="1" t="s">
        <v>65174</v>
      </c>
      <c r="C23567" s="1" t="s">
        <v>65175</v>
      </c>
      <c r="D23567">
        <v>1572453594634</v>
      </c>
      <c r="E23567" s="2">
        <v>43768.486049004627</v>
      </c>
      <c r="F23567" s="3">
        <v>43768</v>
      </c>
      <c r="G23567" s="1" t="s">
        <v>65176</v>
      </c>
      <c r="H23567">
        <v>0.99629999999999996</v>
      </c>
      <c r="I23567">
        <v>5.7040506329113901E-2</v>
      </c>
      <c r="L23567">
        <v>-0.51463400000000004</v>
      </c>
      <c r="M23567" s="1" t="s">
        <v>64627</v>
      </c>
      <c r="N23567" s="1" t="s">
        <v>12</v>
      </c>
    </row>
    <row r="23568" spans="1:14" x14ac:dyDescent="0.25">
      <c r="A23568">
        <v>27934</v>
      </c>
      <c r="B23568" s="1" t="s">
        <v>65177</v>
      </c>
      <c r="C23568" s="1" t="s">
        <v>65178</v>
      </c>
      <c r="D23568">
        <v>1572416739994</v>
      </c>
      <c r="E23568" s="2">
        <v>43768.059490671294</v>
      </c>
      <c r="F23568" s="3">
        <v>43768</v>
      </c>
      <c r="G23568" s="1" t="s">
        <v>65179</v>
      </c>
      <c r="H23568">
        <v>0.99429999999999996</v>
      </c>
      <c r="I23568">
        <v>2.6698437500000002E-2</v>
      </c>
      <c r="L23568">
        <v>-0.55104200000000003</v>
      </c>
      <c r="M23568" s="1" t="s">
        <v>64627</v>
      </c>
      <c r="N23568" s="1" t="s">
        <v>12</v>
      </c>
    </row>
    <row r="23569" spans="1:14" x14ac:dyDescent="0.25">
      <c r="A23569">
        <v>27935</v>
      </c>
      <c r="B23569" s="1" t="s">
        <v>65180</v>
      </c>
      <c r="C23569" s="1" t="s">
        <v>65181</v>
      </c>
      <c r="D23569">
        <v>1572358381920</v>
      </c>
      <c r="E23569" s="2">
        <v>43767.384050000001</v>
      </c>
      <c r="F23569" s="3">
        <v>43767</v>
      </c>
      <c r="G23569" s="1" t="s">
        <v>65182</v>
      </c>
      <c r="H23569">
        <v>0.97619999999999996</v>
      </c>
      <c r="I23569">
        <v>8.831E-2</v>
      </c>
      <c r="L23569">
        <v>-0.42210799999999998</v>
      </c>
      <c r="M23569" s="1" t="s">
        <v>64627</v>
      </c>
      <c r="N23569" s="1" t="s">
        <v>12</v>
      </c>
    </row>
    <row r="23570" spans="1:14" x14ac:dyDescent="0.25">
      <c r="A23570">
        <v>27936</v>
      </c>
      <c r="B23570" s="1" t="s">
        <v>65183</v>
      </c>
      <c r="C23570" s="1" t="s">
        <v>65184</v>
      </c>
      <c r="D23570">
        <v>1572295770833</v>
      </c>
      <c r="E23570" s="2">
        <v>43766.659384641207</v>
      </c>
      <c r="F23570" s="3">
        <v>43766</v>
      </c>
      <c r="G23570" s="1" t="s">
        <v>65185</v>
      </c>
      <c r="H23570">
        <v>0.59450000000000003</v>
      </c>
      <c r="I23570">
        <v>2.0400000000000001E-2</v>
      </c>
      <c r="L23570">
        <v>-0.37211100000000003</v>
      </c>
      <c r="M23570" s="1" t="s">
        <v>64627</v>
      </c>
      <c r="N23570" s="1" t="s">
        <v>12</v>
      </c>
    </row>
    <row r="23571" spans="1:14" x14ac:dyDescent="0.25">
      <c r="A23571">
        <v>27937</v>
      </c>
      <c r="B23571" s="1" t="s">
        <v>65186</v>
      </c>
      <c r="C23571" s="1" t="s">
        <v>65187</v>
      </c>
      <c r="D23571">
        <v>1572289937330</v>
      </c>
      <c r="E23571" s="2">
        <v>43766.59186724537</v>
      </c>
      <c r="F23571" s="3">
        <v>43766</v>
      </c>
      <c r="G23571" s="1" t="s">
        <v>65188</v>
      </c>
      <c r="H23571">
        <v>0.97950000000000004</v>
      </c>
      <c r="I23571">
        <v>8.0938095238095295E-2</v>
      </c>
      <c r="L23571">
        <v>0.306591</v>
      </c>
      <c r="M23571" s="1" t="s">
        <v>64627</v>
      </c>
      <c r="N23571" s="1" t="s">
        <v>12</v>
      </c>
    </row>
    <row r="23572" spans="1:14" x14ac:dyDescent="0.25">
      <c r="A23572">
        <v>27938</v>
      </c>
      <c r="B23572" s="1" t="s">
        <v>65189</v>
      </c>
      <c r="C23572" s="1" t="s">
        <v>65190</v>
      </c>
      <c r="D23572">
        <v>1571936940000</v>
      </c>
      <c r="E23572" s="2">
        <v>43762.506249999999</v>
      </c>
      <c r="F23572" s="3">
        <v>43762</v>
      </c>
      <c r="G23572" s="1" t="s">
        <v>65191</v>
      </c>
      <c r="H23572">
        <v>0.84160000000000001</v>
      </c>
      <c r="I23572">
        <v>2.2474074074074101E-2</v>
      </c>
      <c r="L23572">
        <v>-0.62673000000000001</v>
      </c>
      <c r="M23572" s="1" t="s">
        <v>64627</v>
      </c>
      <c r="N23572" s="1" t="s">
        <v>12</v>
      </c>
    </row>
    <row r="23573" spans="1:14" x14ac:dyDescent="0.25">
      <c r="A23573">
        <v>27939</v>
      </c>
      <c r="B23573" s="1" t="s">
        <v>65192</v>
      </c>
      <c r="C23573" s="1" t="s">
        <v>65193</v>
      </c>
      <c r="D23573">
        <v>1571849800914</v>
      </c>
      <c r="E23573" s="2">
        <v>43761.497695763886</v>
      </c>
      <c r="F23573" s="3">
        <v>43761</v>
      </c>
      <c r="G23573" s="1" t="s">
        <v>65194</v>
      </c>
      <c r="H23573">
        <v>0.99760000000000004</v>
      </c>
      <c r="I23573">
        <v>0.17190204081632701</v>
      </c>
      <c r="L23573">
        <v>0.43363299999999999</v>
      </c>
      <c r="M23573" s="1" t="s">
        <v>64627</v>
      </c>
      <c r="N23573" s="1" t="s">
        <v>12</v>
      </c>
    </row>
    <row r="23574" spans="1:14" x14ac:dyDescent="0.25">
      <c r="A23574">
        <v>27940</v>
      </c>
      <c r="B23574" s="1" t="s">
        <v>65195</v>
      </c>
      <c r="C23574" s="1" t="s">
        <v>65196</v>
      </c>
      <c r="D23574">
        <v>1571837859248</v>
      </c>
      <c r="E23574" s="2">
        <v>43761.359482037034</v>
      </c>
      <c r="F23574" s="3">
        <v>43761</v>
      </c>
      <c r="G23574" s="1" t="s">
        <v>65197</v>
      </c>
      <c r="H23574">
        <v>-0.95</v>
      </c>
      <c r="I23574">
        <v>-3.84047619047619E-2</v>
      </c>
      <c r="L23574">
        <v>-0.46190500000000001</v>
      </c>
      <c r="M23574" s="1" t="s">
        <v>64627</v>
      </c>
      <c r="N23574" s="1" t="s">
        <v>12</v>
      </c>
    </row>
    <row r="23575" spans="1:14" x14ac:dyDescent="0.25">
      <c r="A23575">
        <v>27941</v>
      </c>
      <c r="B23575" s="1" t="s">
        <v>65198</v>
      </c>
      <c r="C23575" s="1" t="s">
        <v>65199</v>
      </c>
      <c r="D23575">
        <v>1571836154753</v>
      </c>
      <c r="E23575" s="2">
        <v>43761.339754085646</v>
      </c>
      <c r="F23575" s="3">
        <v>43761</v>
      </c>
      <c r="G23575" s="1" t="s">
        <v>65200</v>
      </c>
      <c r="H23575">
        <v>0.99019999999999997</v>
      </c>
      <c r="I23575">
        <v>0.22595000000000001</v>
      </c>
      <c r="L23575">
        <v>0.52569399999999999</v>
      </c>
      <c r="M23575" s="1" t="s">
        <v>64627</v>
      </c>
      <c r="N23575" s="1" t="s">
        <v>12</v>
      </c>
    </row>
    <row r="23576" spans="1:14" x14ac:dyDescent="0.25">
      <c r="A23576">
        <v>27942</v>
      </c>
      <c r="B23576" s="1" t="s">
        <v>65201</v>
      </c>
      <c r="C23576" s="1" t="s">
        <v>65202</v>
      </c>
      <c r="D23576">
        <v>1571833041972</v>
      </c>
      <c r="E23576" s="2">
        <v>43761.303726516206</v>
      </c>
      <c r="F23576" s="3">
        <v>43761</v>
      </c>
      <c r="G23576" s="1" t="s">
        <v>65203</v>
      </c>
      <c r="H23576">
        <v>0.98729999999999996</v>
      </c>
      <c r="I23576">
        <v>0.24246000000000001</v>
      </c>
      <c r="L23576">
        <v>0.71141299999999996</v>
      </c>
      <c r="M23576" s="1" t="s">
        <v>64627</v>
      </c>
      <c r="N23576" s="1" t="s">
        <v>12</v>
      </c>
    </row>
    <row r="23577" spans="1:14" x14ac:dyDescent="0.25">
      <c r="A23577">
        <v>27943</v>
      </c>
      <c r="B23577" s="1" t="s">
        <v>65204</v>
      </c>
      <c r="C23577" s="1" t="s">
        <v>65205</v>
      </c>
      <c r="D23577">
        <v>1571753950331</v>
      </c>
      <c r="E23577" s="2">
        <v>43760.388314016207</v>
      </c>
      <c r="F23577" s="3">
        <v>43760</v>
      </c>
      <c r="G23577" s="1" t="s">
        <v>65206</v>
      </c>
      <c r="H23577">
        <v>0.91700000000000004</v>
      </c>
      <c r="I23577">
        <v>7.2002499999999997E-2</v>
      </c>
      <c r="L23577">
        <v>-0.48253200000000002</v>
      </c>
      <c r="M23577" s="1" t="s">
        <v>64627</v>
      </c>
      <c r="N23577" s="1" t="s">
        <v>12</v>
      </c>
    </row>
    <row r="23578" spans="1:14" x14ac:dyDescent="0.25">
      <c r="A23578">
        <v>27944</v>
      </c>
      <c r="B23578" s="1" t="s">
        <v>65207</v>
      </c>
      <c r="C23578" s="1" t="s">
        <v>65208</v>
      </c>
      <c r="D23578">
        <v>1571748308697</v>
      </c>
      <c r="E23578" s="2">
        <v>43760.323017326387</v>
      </c>
      <c r="F23578" s="3">
        <v>43760</v>
      </c>
      <c r="G23578" s="1" t="s">
        <v>65209</v>
      </c>
      <c r="H23578">
        <v>0.98</v>
      </c>
      <c r="I23578">
        <v>6.6386111111111104E-2</v>
      </c>
      <c r="L23578">
        <v>-0.50422699999999998</v>
      </c>
      <c r="M23578" s="1" t="s">
        <v>64627</v>
      </c>
      <c r="N23578" s="1" t="s">
        <v>12</v>
      </c>
    </row>
    <row r="23579" spans="1:14" x14ac:dyDescent="0.25">
      <c r="A23579">
        <v>27945</v>
      </c>
      <c r="B23579" s="1" t="s">
        <v>65210</v>
      </c>
      <c r="C23579" s="1" t="s">
        <v>65211</v>
      </c>
      <c r="D23579">
        <v>1571746200000</v>
      </c>
      <c r="E23579" s="2">
        <v>43760.298611111109</v>
      </c>
      <c r="F23579" s="3">
        <v>43760</v>
      </c>
      <c r="G23579" s="1" t="s">
        <v>65212</v>
      </c>
      <c r="H23579">
        <v>0.99309999999999998</v>
      </c>
      <c r="I23579">
        <v>9.3415094339622695E-2</v>
      </c>
      <c r="L23579">
        <v>-0.39672200000000002</v>
      </c>
      <c r="M23579" s="1" t="s">
        <v>64627</v>
      </c>
      <c r="N23579" s="1" t="s">
        <v>12</v>
      </c>
    </row>
    <row r="23580" spans="1:14" x14ac:dyDescent="0.25">
      <c r="A23580">
        <v>27946</v>
      </c>
      <c r="B23580" s="1" t="s">
        <v>65213</v>
      </c>
      <c r="C23580" s="1" t="s">
        <v>65214</v>
      </c>
      <c r="D23580">
        <v>1571630400000</v>
      </c>
      <c r="E23580" s="2">
        <v>43758.958333333336</v>
      </c>
      <c r="F23580" s="3">
        <v>43758</v>
      </c>
      <c r="G23580" s="1" t="s">
        <v>65215</v>
      </c>
      <c r="H23580">
        <v>0.98050000000000004</v>
      </c>
      <c r="I23580">
        <v>0.12719047619047599</v>
      </c>
      <c r="L23580">
        <v>-0.33589999999999998</v>
      </c>
      <c r="M23580" s="1" t="s">
        <v>64627</v>
      </c>
      <c r="N23580" s="1" t="s">
        <v>12</v>
      </c>
    </row>
    <row r="23581" spans="1:14" x14ac:dyDescent="0.25">
      <c r="A23581">
        <v>27947</v>
      </c>
      <c r="B23581" s="1" t="s">
        <v>65216</v>
      </c>
      <c r="C23581" s="1" t="s">
        <v>65217</v>
      </c>
      <c r="D23581">
        <v>1570743900000</v>
      </c>
      <c r="E23581" s="2">
        <v>43748.697916666664</v>
      </c>
      <c r="F23581" s="3">
        <v>43748</v>
      </c>
      <c r="G23581" s="1" t="s">
        <v>65218</v>
      </c>
      <c r="H23581">
        <v>0.999</v>
      </c>
      <c r="I23581">
        <v>0.182433783783784</v>
      </c>
      <c r="L23581">
        <v>0.50633300000000003</v>
      </c>
      <c r="M23581" s="1" t="s">
        <v>64627</v>
      </c>
      <c r="N23581" s="1" t="s">
        <v>12</v>
      </c>
    </row>
    <row r="23582" spans="1:14" x14ac:dyDescent="0.25">
      <c r="A23582">
        <v>27948</v>
      </c>
      <c r="B23582" s="1" t="s">
        <v>65219</v>
      </c>
      <c r="C23582" s="1" t="s">
        <v>65220</v>
      </c>
      <c r="D23582">
        <v>1570663140000</v>
      </c>
      <c r="E23582" s="2">
        <v>43747.763194444444</v>
      </c>
      <c r="F23582" s="3">
        <v>43747</v>
      </c>
      <c r="G23582" s="1" t="s">
        <v>65221</v>
      </c>
      <c r="H23582">
        <v>-0.878</v>
      </c>
      <c r="I23582">
        <v>-0.10253</v>
      </c>
      <c r="L23582">
        <v>0.27649699999999999</v>
      </c>
      <c r="M23582" s="1" t="s">
        <v>64627</v>
      </c>
      <c r="N23582" s="1" t="s">
        <v>12</v>
      </c>
    </row>
    <row r="23583" spans="1:14" x14ac:dyDescent="0.25">
      <c r="A23583">
        <v>27949</v>
      </c>
      <c r="B23583" s="1" t="s">
        <v>65222</v>
      </c>
      <c r="C23583" s="1" t="s">
        <v>65223</v>
      </c>
      <c r="D23583">
        <v>1570629204757</v>
      </c>
      <c r="E23583" s="2">
        <v>43747.370425428242</v>
      </c>
      <c r="F23583" s="3">
        <v>43747</v>
      </c>
      <c r="G23583" s="1" t="s">
        <v>65224</v>
      </c>
      <c r="H23583">
        <v>0.98550000000000004</v>
      </c>
      <c r="I23583">
        <v>9.9532558139534905E-2</v>
      </c>
      <c r="L23583">
        <v>-0.45036500000000002</v>
      </c>
      <c r="M23583" s="1" t="s">
        <v>64627</v>
      </c>
      <c r="N23583" s="1" t="s">
        <v>12</v>
      </c>
    </row>
    <row r="23584" spans="1:14" x14ac:dyDescent="0.25">
      <c r="A23584">
        <v>27950</v>
      </c>
      <c r="B23584" s="1" t="s">
        <v>65225</v>
      </c>
      <c r="C23584" s="1" t="s">
        <v>65226</v>
      </c>
      <c r="D23584">
        <v>1570626302954</v>
      </c>
      <c r="E23584" s="2">
        <v>43747.336839745367</v>
      </c>
      <c r="F23584" s="3">
        <v>43747</v>
      </c>
      <c r="G23584" s="1" t="s">
        <v>65227</v>
      </c>
      <c r="H23584">
        <v>-0.54869999999999997</v>
      </c>
      <c r="I23584">
        <v>-9.3950000000000006E-2</v>
      </c>
      <c r="L23584">
        <v>-0.47790899999999997</v>
      </c>
      <c r="M23584" s="1" t="s">
        <v>64627</v>
      </c>
      <c r="N23584" s="1" t="s">
        <v>12</v>
      </c>
    </row>
    <row r="23585" spans="1:14" x14ac:dyDescent="0.25">
      <c r="A23585">
        <v>27951</v>
      </c>
      <c r="B23585" s="1" t="s">
        <v>65228</v>
      </c>
      <c r="C23585" s="1" t="s">
        <v>65229</v>
      </c>
      <c r="D23585">
        <v>1570624619710</v>
      </c>
      <c r="E23585" s="2">
        <v>43747.317357754633</v>
      </c>
      <c r="F23585" s="3">
        <v>43747</v>
      </c>
      <c r="G23585" s="1" t="s">
        <v>65230</v>
      </c>
      <c r="H23585">
        <v>-0.97860000000000003</v>
      </c>
      <c r="I23585">
        <v>-3.2399999999999998E-2</v>
      </c>
      <c r="L23585">
        <v>-0.66447599999999996</v>
      </c>
      <c r="M23585" s="1" t="s">
        <v>64627</v>
      </c>
      <c r="N23585" s="1" t="s">
        <v>12</v>
      </c>
    </row>
    <row r="23586" spans="1:14" x14ac:dyDescent="0.25">
      <c r="A23586">
        <v>27952</v>
      </c>
      <c r="B23586" s="1" t="s">
        <v>65231</v>
      </c>
      <c r="C23586" s="1" t="s">
        <v>65232</v>
      </c>
      <c r="D23586">
        <v>1570542600000</v>
      </c>
      <c r="E23586" s="2">
        <v>43746.368055555555</v>
      </c>
      <c r="F23586" s="3">
        <v>43746</v>
      </c>
      <c r="G23586" s="1" t="s">
        <v>65233</v>
      </c>
      <c r="H23586">
        <v>0.99809999999999999</v>
      </c>
      <c r="I23586">
        <v>0.2303</v>
      </c>
      <c r="L23586">
        <v>0.63396399999999997</v>
      </c>
      <c r="M23586" s="1" t="s">
        <v>64627</v>
      </c>
      <c r="N23586" s="1" t="s">
        <v>12</v>
      </c>
    </row>
    <row r="23587" spans="1:14" x14ac:dyDescent="0.25">
      <c r="A23587">
        <v>27953</v>
      </c>
      <c r="B23587" s="1" t="s">
        <v>65234</v>
      </c>
      <c r="C23587" s="1" t="s">
        <v>65235</v>
      </c>
      <c r="D23587">
        <v>1570534200000</v>
      </c>
      <c r="E23587" s="2">
        <v>43746.270833333336</v>
      </c>
      <c r="F23587" s="3">
        <v>43746</v>
      </c>
      <c r="G23587" s="1" t="s">
        <v>65236</v>
      </c>
      <c r="H23587">
        <v>-0.9849</v>
      </c>
      <c r="I23587">
        <v>-0.109674358974359</v>
      </c>
      <c r="L23587">
        <v>-0.608908</v>
      </c>
      <c r="M23587" s="1" t="s">
        <v>64627</v>
      </c>
      <c r="N23587" s="1" t="s">
        <v>12</v>
      </c>
    </row>
    <row r="23588" spans="1:14" x14ac:dyDescent="0.25">
      <c r="A23588">
        <v>27954</v>
      </c>
      <c r="B23588" s="1" t="s">
        <v>65237</v>
      </c>
      <c r="C23588" s="1" t="s">
        <v>65238</v>
      </c>
      <c r="D23588">
        <v>1570490040000</v>
      </c>
      <c r="E23588" s="2">
        <v>43745.759722222225</v>
      </c>
      <c r="F23588" s="3">
        <v>43745</v>
      </c>
      <c r="G23588" s="1" t="s">
        <v>65239</v>
      </c>
      <c r="H23588">
        <v>-0.97740000000000005</v>
      </c>
      <c r="I23588">
        <v>-8.1644444444444506E-2</v>
      </c>
      <c r="L23588">
        <v>-0.50708799999999998</v>
      </c>
      <c r="M23588" s="1" t="s">
        <v>64627</v>
      </c>
      <c r="N23588" s="1" t="s">
        <v>12</v>
      </c>
    </row>
    <row r="23589" spans="1:14" x14ac:dyDescent="0.25">
      <c r="A23589">
        <v>27955</v>
      </c>
      <c r="B23589" s="1" t="s">
        <v>65240</v>
      </c>
      <c r="C23589" s="1" t="s">
        <v>65241</v>
      </c>
      <c r="D23589">
        <v>1570477440000</v>
      </c>
      <c r="E23589" s="2">
        <v>43745.613888888889</v>
      </c>
      <c r="F23589" s="3">
        <v>43745</v>
      </c>
      <c r="G23589" s="1" t="s">
        <v>65242</v>
      </c>
      <c r="H23589">
        <v>-0.97109999999999996</v>
      </c>
      <c r="I23589">
        <v>-2.07864864864865E-2</v>
      </c>
      <c r="L23589">
        <v>-0.44515700000000002</v>
      </c>
      <c r="M23589" s="1" t="s">
        <v>64627</v>
      </c>
      <c r="N23589" s="1" t="s">
        <v>12</v>
      </c>
    </row>
    <row r="23590" spans="1:14" x14ac:dyDescent="0.25">
      <c r="A23590">
        <v>27956</v>
      </c>
      <c r="B23590" s="1" t="s">
        <v>65243</v>
      </c>
      <c r="C23590" s="1" t="s">
        <v>65244</v>
      </c>
      <c r="D23590">
        <v>1570462920000</v>
      </c>
      <c r="E23590" s="2">
        <v>43745.445833333331</v>
      </c>
      <c r="F23590" s="3">
        <v>43745</v>
      </c>
      <c r="G23590" s="1" t="s">
        <v>65245</v>
      </c>
      <c r="H23590">
        <v>0.94330000000000003</v>
      </c>
      <c r="I23590">
        <v>7.6162790697674497E-3</v>
      </c>
      <c r="L23590">
        <v>-0.463005</v>
      </c>
      <c r="M23590" s="1" t="s">
        <v>64627</v>
      </c>
      <c r="N23590" s="1" t="s">
        <v>12</v>
      </c>
    </row>
    <row r="23591" spans="1:14" x14ac:dyDescent="0.25">
      <c r="A23591">
        <v>27957</v>
      </c>
      <c r="B23591" s="1" t="s">
        <v>65246</v>
      </c>
      <c r="C23591" s="1" t="s">
        <v>65247</v>
      </c>
      <c r="D23591">
        <v>1570460760000</v>
      </c>
      <c r="E23591" s="2">
        <v>43745.42083333333</v>
      </c>
      <c r="F23591" s="3">
        <v>43745</v>
      </c>
      <c r="G23591" s="1" t="s">
        <v>65248</v>
      </c>
      <c r="H23591">
        <v>0.99950000000000006</v>
      </c>
      <c r="I23591">
        <v>0.37059523809523798</v>
      </c>
      <c r="L23591">
        <v>0.63358300000000001</v>
      </c>
      <c r="M23591" s="1" t="s">
        <v>64627</v>
      </c>
      <c r="N23591" s="1" t="s">
        <v>12</v>
      </c>
    </row>
    <row r="23592" spans="1:14" x14ac:dyDescent="0.25">
      <c r="A23592">
        <v>27958</v>
      </c>
      <c r="B23592" s="1" t="s">
        <v>65249</v>
      </c>
      <c r="C23592" s="1" t="s">
        <v>65250</v>
      </c>
      <c r="D23592">
        <v>1570446600000</v>
      </c>
      <c r="E23592" s="2">
        <v>43745.256944444445</v>
      </c>
      <c r="F23592" s="3">
        <v>43745</v>
      </c>
      <c r="G23592" s="1" t="s">
        <v>65251</v>
      </c>
      <c r="H23592">
        <v>0.80659999999999998</v>
      </c>
      <c r="I23592">
        <v>1.29877551020408E-2</v>
      </c>
      <c r="L23592">
        <v>-0.56298000000000004</v>
      </c>
      <c r="M23592" s="1" t="s">
        <v>64627</v>
      </c>
      <c r="N23592" s="1" t="s">
        <v>12</v>
      </c>
    </row>
    <row r="23593" spans="1:14" x14ac:dyDescent="0.25">
      <c r="A23593">
        <v>27959</v>
      </c>
      <c r="B23593" s="1" t="s">
        <v>65252</v>
      </c>
      <c r="C23593" s="1" t="s">
        <v>65253</v>
      </c>
      <c r="D23593">
        <v>1570404120000</v>
      </c>
      <c r="E23593" s="2">
        <v>43744.765277777777</v>
      </c>
      <c r="F23593" s="3">
        <v>43744</v>
      </c>
      <c r="G23593" s="1" t="s">
        <v>65254</v>
      </c>
      <c r="H23593">
        <v>0.98529999999999995</v>
      </c>
      <c r="I23593">
        <v>0.140421428571429</v>
      </c>
      <c r="L23593">
        <v>0.626502</v>
      </c>
      <c r="M23593" s="1" t="s">
        <v>64627</v>
      </c>
      <c r="N23593" s="1" t="s">
        <v>12</v>
      </c>
    </row>
    <row r="23594" spans="1:14" x14ac:dyDescent="0.25">
      <c r="A23594">
        <v>27960</v>
      </c>
      <c r="B23594" s="1" t="s">
        <v>65255</v>
      </c>
      <c r="C23594" s="1" t="s">
        <v>65256</v>
      </c>
      <c r="D23594">
        <v>1570388100000</v>
      </c>
      <c r="E23594" s="2">
        <v>43744.579861111109</v>
      </c>
      <c r="F23594" s="3">
        <v>43744</v>
      </c>
      <c r="G23594" s="1" t="s">
        <v>65257</v>
      </c>
      <c r="H23594">
        <v>-0.85189999999999999</v>
      </c>
      <c r="I23594">
        <v>-0.160833333333333</v>
      </c>
      <c r="L23594">
        <v>-0.69204900000000003</v>
      </c>
      <c r="M23594" s="1" t="s">
        <v>64627</v>
      </c>
      <c r="N23594" s="1" t="s">
        <v>12</v>
      </c>
    </row>
    <row r="23595" spans="1:14" x14ac:dyDescent="0.25">
      <c r="A23595">
        <v>27961</v>
      </c>
      <c r="B23595" s="1" t="s">
        <v>65258</v>
      </c>
      <c r="C23595" s="1" t="s">
        <v>65259</v>
      </c>
      <c r="D23595">
        <v>1570378200000</v>
      </c>
      <c r="E23595" s="2">
        <v>43744.465277777781</v>
      </c>
      <c r="F23595" s="3">
        <v>43744</v>
      </c>
      <c r="G23595" s="1" t="s">
        <v>65260</v>
      </c>
      <c r="H23595">
        <v>0.99070000000000003</v>
      </c>
      <c r="I23595">
        <v>0.13957714285714301</v>
      </c>
      <c r="L23595">
        <v>-0.42496400000000001</v>
      </c>
      <c r="M23595" s="1" t="s">
        <v>64627</v>
      </c>
      <c r="N23595" s="1" t="s">
        <v>12</v>
      </c>
    </row>
    <row r="23596" spans="1:14" x14ac:dyDescent="0.25">
      <c r="A23596">
        <v>27962</v>
      </c>
      <c r="B23596" s="1" t="s">
        <v>65261</v>
      </c>
      <c r="C23596" s="1" t="s">
        <v>65262</v>
      </c>
      <c r="D23596">
        <v>1570359000000</v>
      </c>
      <c r="E23596" s="2">
        <v>43744.243055555555</v>
      </c>
      <c r="F23596" s="3">
        <v>43744</v>
      </c>
      <c r="G23596" s="1" t="s">
        <v>65263</v>
      </c>
      <c r="H23596">
        <v>0.98870000000000002</v>
      </c>
      <c r="I23596">
        <v>0.135738461538462</v>
      </c>
      <c r="L23596">
        <v>0.26813199999999998</v>
      </c>
      <c r="M23596" s="1" t="s">
        <v>64627</v>
      </c>
      <c r="N23596" s="1" t="s">
        <v>12</v>
      </c>
    </row>
    <row r="23597" spans="1:14" x14ac:dyDescent="0.25">
      <c r="A23597">
        <v>27963</v>
      </c>
      <c r="B23597" s="1" t="s">
        <v>65264</v>
      </c>
      <c r="C23597" s="1" t="s">
        <v>65265</v>
      </c>
      <c r="D23597">
        <v>1570296804045</v>
      </c>
      <c r="E23597" s="2">
        <v>43743.523194965281</v>
      </c>
      <c r="F23597" s="3">
        <v>43743</v>
      </c>
      <c r="G23597" s="1" t="s">
        <v>65266</v>
      </c>
      <c r="H23597">
        <v>-0.90639999999999998</v>
      </c>
      <c r="I23597">
        <v>-7.4559259259259297E-2</v>
      </c>
      <c r="L23597">
        <v>-0.453102</v>
      </c>
      <c r="M23597" s="1" t="s">
        <v>64627</v>
      </c>
      <c r="N23597" s="1" t="s">
        <v>12</v>
      </c>
    </row>
    <row r="23598" spans="1:14" x14ac:dyDescent="0.25">
      <c r="A23598">
        <v>27964</v>
      </c>
      <c r="B23598" s="1" t="s">
        <v>65267</v>
      </c>
      <c r="C23598" s="1" t="s">
        <v>65268</v>
      </c>
      <c r="D23598">
        <v>1570196022612</v>
      </c>
      <c r="E23598" s="2">
        <v>43742.356743194447</v>
      </c>
      <c r="F23598" s="3">
        <v>43742</v>
      </c>
      <c r="G23598" s="1" t="s">
        <v>65269</v>
      </c>
      <c r="H23598">
        <v>0.99650000000000005</v>
      </c>
      <c r="I23598">
        <v>9.2882022471910103E-2</v>
      </c>
      <c r="L23598">
        <v>-0.40944799999999998</v>
      </c>
      <c r="M23598" s="1" t="s">
        <v>64627</v>
      </c>
      <c r="N23598" s="1" t="s">
        <v>12</v>
      </c>
    </row>
    <row r="23599" spans="1:14" x14ac:dyDescent="0.25">
      <c r="A23599">
        <v>27965</v>
      </c>
      <c r="B23599" s="1" t="s">
        <v>65270</v>
      </c>
      <c r="C23599" s="1" t="s">
        <v>65271</v>
      </c>
      <c r="D23599">
        <v>1570194780000</v>
      </c>
      <c r="E23599" s="2">
        <v>43742.342361111114</v>
      </c>
      <c r="F23599" s="3">
        <v>43742</v>
      </c>
      <c r="G23599" s="1" t="s">
        <v>65272</v>
      </c>
      <c r="H23599">
        <v>0.96399999999999997</v>
      </c>
      <c r="I23599">
        <v>0.23478947368421099</v>
      </c>
      <c r="L23599">
        <v>0.58404599999999995</v>
      </c>
      <c r="M23599" s="1" t="s">
        <v>64627</v>
      </c>
      <c r="N23599" s="1" t="s">
        <v>12</v>
      </c>
    </row>
    <row r="23600" spans="1:14" x14ac:dyDescent="0.25">
      <c r="A23600">
        <v>27966</v>
      </c>
      <c r="B23600" s="1" t="s">
        <v>65273</v>
      </c>
      <c r="C23600" s="1" t="s">
        <v>65274</v>
      </c>
      <c r="D23600">
        <v>1570144560000</v>
      </c>
      <c r="E23600" s="2">
        <v>43741.761111111111</v>
      </c>
      <c r="F23600" s="3">
        <v>43741</v>
      </c>
      <c r="G23600" s="1" t="s">
        <v>65275</v>
      </c>
      <c r="H23600">
        <v>0.9577</v>
      </c>
      <c r="I23600">
        <v>2.2155555555555598E-2</v>
      </c>
      <c r="L23600">
        <v>0.39285700000000001</v>
      </c>
      <c r="M23600" s="1" t="s">
        <v>64627</v>
      </c>
      <c r="N23600" s="1" t="s">
        <v>12</v>
      </c>
    </row>
    <row r="23601" spans="1:14" x14ac:dyDescent="0.25">
      <c r="A23601">
        <v>27967</v>
      </c>
      <c r="B23601" s="1" t="s">
        <v>65276</v>
      </c>
      <c r="C23601" s="1" t="s">
        <v>65277</v>
      </c>
      <c r="D23601">
        <v>1571405861773</v>
      </c>
      <c r="E23601" s="2">
        <v>43756.359511261573</v>
      </c>
      <c r="F23601" s="3">
        <v>43756</v>
      </c>
      <c r="G23601" s="1" t="s">
        <v>65278</v>
      </c>
      <c r="H23601">
        <v>0.99809999999999999</v>
      </c>
      <c r="I23601">
        <v>0.14641020408163299</v>
      </c>
      <c r="L23601">
        <v>-0.35488199999999998</v>
      </c>
      <c r="M23601" s="1" t="s">
        <v>64627</v>
      </c>
      <c r="N23601" s="1" t="s">
        <v>12</v>
      </c>
    </row>
    <row r="23602" spans="1:14" x14ac:dyDescent="0.25">
      <c r="A23602">
        <v>27968</v>
      </c>
      <c r="B23602" s="1" t="s">
        <v>65279</v>
      </c>
      <c r="C23602" s="1" t="s">
        <v>65280</v>
      </c>
      <c r="D23602">
        <v>1571405236195</v>
      </c>
      <c r="E23602" s="2">
        <v>43756.35227077546</v>
      </c>
      <c r="F23602" s="3">
        <v>43756</v>
      </c>
      <c r="G23602" s="1" t="s">
        <v>65281</v>
      </c>
      <c r="H23602">
        <v>0.99919999999999998</v>
      </c>
      <c r="I23602">
        <v>0.27852325581395398</v>
      </c>
      <c r="L23602">
        <v>0.376079</v>
      </c>
      <c r="M23602" s="1" t="s">
        <v>64627</v>
      </c>
      <c r="N23602" s="1" t="s">
        <v>12</v>
      </c>
    </row>
    <row r="23603" spans="1:14" x14ac:dyDescent="0.25">
      <c r="A23603">
        <v>27969</v>
      </c>
      <c r="B23603" s="1" t="s">
        <v>65282</v>
      </c>
      <c r="C23603" s="1" t="s">
        <v>65283</v>
      </c>
      <c r="D23603">
        <v>1571385769963</v>
      </c>
      <c r="E23603" s="2">
        <v>43756.126967164353</v>
      </c>
      <c r="F23603" s="3">
        <v>43756</v>
      </c>
      <c r="G23603" s="1" t="s">
        <v>65284</v>
      </c>
      <c r="H23603">
        <v>-0.96779999999999999</v>
      </c>
      <c r="I23603">
        <v>-2.6917391304347799E-2</v>
      </c>
      <c r="L23603">
        <v>-0.30491400000000002</v>
      </c>
      <c r="M23603" s="1" t="s">
        <v>64627</v>
      </c>
      <c r="N23603" s="1" t="s">
        <v>12</v>
      </c>
    </row>
    <row r="23604" spans="1:14" x14ac:dyDescent="0.25">
      <c r="A23604">
        <v>27970</v>
      </c>
      <c r="B23604" s="1" t="s">
        <v>65285</v>
      </c>
      <c r="C23604" s="1" t="s">
        <v>65286</v>
      </c>
      <c r="D23604">
        <v>1571353548803</v>
      </c>
      <c r="E23604" s="2">
        <v>43755.754037071762</v>
      </c>
      <c r="F23604" s="3">
        <v>43755</v>
      </c>
      <c r="G23604" s="1" t="s">
        <v>65287</v>
      </c>
      <c r="H23604">
        <v>0.99519999999999997</v>
      </c>
      <c r="I23604">
        <v>0.153441935483871</v>
      </c>
      <c r="L23604">
        <v>0.46277499999999999</v>
      </c>
      <c r="M23604" s="1" t="s">
        <v>64627</v>
      </c>
      <c r="N23604" s="1" t="s">
        <v>12</v>
      </c>
    </row>
    <row r="23605" spans="1:14" x14ac:dyDescent="0.25">
      <c r="A23605">
        <v>27972</v>
      </c>
      <c r="B23605" s="1" t="s">
        <v>65288</v>
      </c>
      <c r="C23605" s="1" t="s">
        <v>65289</v>
      </c>
      <c r="D23605">
        <v>1571245807553</v>
      </c>
      <c r="E23605" s="2">
        <v>43754.507031863424</v>
      </c>
      <c r="F23605" s="3">
        <v>43754</v>
      </c>
      <c r="G23605" s="1" t="s">
        <v>65290</v>
      </c>
      <c r="H23605">
        <v>0.83430000000000004</v>
      </c>
      <c r="I23605">
        <v>3.71125E-2</v>
      </c>
      <c r="L23605">
        <v>-0.43902099999999999</v>
      </c>
      <c r="M23605" s="1" t="s">
        <v>64627</v>
      </c>
      <c r="N23605" s="1" t="s">
        <v>12</v>
      </c>
    </row>
    <row r="23606" spans="1:14" x14ac:dyDescent="0.25">
      <c r="A23606">
        <v>27973</v>
      </c>
      <c r="B23606" s="1" t="s">
        <v>65291</v>
      </c>
      <c r="C23606" s="1" t="s">
        <v>65292</v>
      </c>
      <c r="D23606">
        <v>1571230716323</v>
      </c>
      <c r="E23606" s="2">
        <v>43754.332364849535</v>
      </c>
      <c r="F23606" s="3">
        <v>43754</v>
      </c>
      <c r="G23606" s="1" t="s">
        <v>65293</v>
      </c>
      <c r="H23606">
        <v>0.99439999999999995</v>
      </c>
      <c r="I23606">
        <v>0.19317500000000001</v>
      </c>
      <c r="L23606">
        <v>-0.40259200000000001</v>
      </c>
      <c r="M23606" s="1" t="s">
        <v>64627</v>
      </c>
      <c r="N23606" s="1" t="s">
        <v>12</v>
      </c>
    </row>
    <row r="23607" spans="1:14" x14ac:dyDescent="0.25">
      <c r="A23607">
        <v>27974</v>
      </c>
      <c r="B23607" s="1" t="s">
        <v>65294</v>
      </c>
      <c r="C23607" s="1" t="s">
        <v>65295</v>
      </c>
      <c r="D23607">
        <v>1571228771241</v>
      </c>
      <c r="E23607" s="2">
        <v>43754.309852326391</v>
      </c>
      <c r="F23607" s="3">
        <v>43754</v>
      </c>
      <c r="G23607" s="1" t="s">
        <v>65296</v>
      </c>
      <c r="H23607">
        <v>0.74299999999999999</v>
      </c>
      <c r="I23607">
        <v>6.4706666666666704E-2</v>
      </c>
      <c r="L23607">
        <v>0.29736000000000001</v>
      </c>
      <c r="M23607" s="1" t="s">
        <v>64627</v>
      </c>
      <c r="N23607" s="1" t="s">
        <v>12</v>
      </c>
    </row>
    <row r="23608" spans="1:14" x14ac:dyDescent="0.25">
      <c r="A23608">
        <v>27975</v>
      </c>
      <c r="B23608" s="1" t="s">
        <v>65297</v>
      </c>
      <c r="C23608" s="1" t="s">
        <v>65298</v>
      </c>
      <c r="D23608">
        <v>1571225230574</v>
      </c>
      <c r="E23608" s="2">
        <v>43754.268872372682</v>
      </c>
      <c r="F23608" s="3">
        <v>43754</v>
      </c>
      <c r="G23608" s="1" t="s">
        <v>65299</v>
      </c>
      <c r="H23608">
        <v>0.95379999999999998</v>
      </c>
      <c r="I23608">
        <v>0.17298749999999999</v>
      </c>
      <c r="L23608">
        <v>0.412659</v>
      </c>
      <c r="M23608" s="1" t="s">
        <v>64627</v>
      </c>
      <c r="N23608" s="1" t="s">
        <v>12</v>
      </c>
    </row>
    <row r="23609" spans="1:14" x14ac:dyDescent="0.25">
      <c r="A23609">
        <v>27976</v>
      </c>
      <c r="B23609" s="1" t="s">
        <v>65300</v>
      </c>
      <c r="C23609" s="1" t="s">
        <v>65301</v>
      </c>
      <c r="D23609">
        <v>1571170200000</v>
      </c>
      <c r="E23609" s="2">
        <v>43753.631944444445</v>
      </c>
      <c r="F23609" s="3">
        <v>43753</v>
      </c>
      <c r="G23609" s="1" t="s">
        <v>65302</v>
      </c>
      <c r="H23609">
        <v>0.99180000000000001</v>
      </c>
      <c r="I23609">
        <v>0.11320697674418601</v>
      </c>
      <c r="L23609">
        <v>0.30721100000000001</v>
      </c>
      <c r="M23609" s="1" t="s">
        <v>64627</v>
      </c>
      <c r="N23609" s="1" t="s">
        <v>12</v>
      </c>
    </row>
    <row r="23610" spans="1:14" x14ac:dyDescent="0.25">
      <c r="A23610">
        <v>27977</v>
      </c>
      <c r="B23610" s="1" t="s">
        <v>65303</v>
      </c>
      <c r="C23610" s="1" t="s">
        <v>65304</v>
      </c>
      <c r="D23610">
        <v>1571142120000</v>
      </c>
      <c r="E23610" s="2">
        <v>43753.306944444441</v>
      </c>
      <c r="F23610" s="3">
        <v>43753</v>
      </c>
      <c r="G23610" s="1" t="s">
        <v>65305</v>
      </c>
      <c r="H23610">
        <v>0.94079999999999997</v>
      </c>
      <c r="I23610">
        <v>3.5555999999999997E-2</v>
      </c>
      <c r="L23610">
        <v>-0.56489900000000004</v>
      </c>
      <c r="M23610" s="1" t="s">
        <v>64627</v>
      </c>
      <c r="N23610" s="1" t="s">
        <v>12</v>
      </c>
    </row>
    <row r="23611" spans="1:14" x14ac:dyDescent="0.25">
      <c r="A23611">
        <v>27978</v>
      </c>
      <c r="B23611" s="1" t="s">
        <v>65306</v>
      </c>
      <c r="C23611" s="1" t="s">
        <v>65307</v>
      </c>
      <c r="D23611">
        <v>1571095828030</v>
      </c>
      <c r="E23611" s="2">
        <v>43752.771157754629</v>
      </c>
      <c r="F23611" s="3">
        <v>43752</v>
      </c>
      <c r="G23611" s="1" t="s">
        <v>65308</v>
      </c>
      <c r="H23611">
        <v>0.8972</v>
      </c>
      <c r="I23611">
        <v>6.34318181818182E-2</v>
      </c>
      <c r="L23611">
        <v>0.31068000000000001</v>
      </c>
      <c r="M23611" s="1" t="s">
        <v>64627</v>
      </c>
      <c r="N23611" s="1" t="s">
        <v>12</v>
      </c>
    </row>
    <row r="23612" spans="1:14" x14ac:dyDescent="0.25">
      <c r="A23612">
        <v>27979</v>
      </c>
      <c r="B23612" s="1" t="s">
        <v>65309</v>
      </c>
      <c r="C23612" s="1" t="s">
        <v>65310</v>
      </c>
      <c r="D23612">
        <v>1571084472457</v>
      </c>
      <c r="E23612" s="2">
        <v>43752.639727511574</v>
      </c>
      <c r="F23612" s="3">
        <v>43752</v>
      </c>
      <c r="G23612" s="1" t="s">
        <v>65311</v>
      </c>
      <c r="H23612">
        <v>-2.4500000000000001E-2</v>
      </c>
      <c r="I23612">
        <v>-1.03181818181818E-3</v>
      </c>
      <c r="L23612">
        <v>-0.413217</v>
      </c>
      <c r="M23612" s="1" t="s">
        <v>64627</v>
      </c>
      <c r="N23612" s="1" t="s">
        <v>12</v>
      </c>
    </row>
    <row r="23613" spans="1:14" x14ac:dyDescent="0.25">
      <c r="A23613">
        <v>27980</v>
      </c>
      <c r="B23613" s="1" t="s">
        <v>65312</v>
      </c>
      <c r="C23613" s="1" t="s">
        <v>65313</v>
      </c>
      <c r="D23613">
        <v>1571077410229</v>
      </c>
      <c r="E23613" s="2">
        <v>43752.557988761575</v>
      </c>
      <c r="F23613" s="3">
        <v>43752</v>
      </c>
      <c r="G23613" s="1" t="s">
        <v>65314</v>
      </c>
      <c r="H23613">
        <v>0.99870000000000003</v>
      </c>
      <c r="I23613">
        <v>0.13881076923076899</v>
      </c>
      <c r="L23613">
        <v>-0.31019000000000002</v>
      </c>
      <c r="M23613" s="1" t="s">
        <v>64627</v>
      </c>
      <c r="N23613" s="1" t="s">
        <v>12</v>
      </c>
    </row>
    <row r="23614" spans="1:14" x14ac:dyDescent="0.25">
      <c r="A23614">
        <v>27981</v>
      </c>
      <c r="B23614" s="1" t="s">
        <v>65315</v>
      </c>
      <c r="C23614" s="1" t="s">
        <v>65316</v>
      </c>
      <c r="D23614">
        <v>1571077380000</v>
      </c>
      <c r="E23614" s="2">
        <v>43752.557638888888</v>
      </c>
      <c r="F23614" s="3">
        <v>43752</v>
      </c>
      <c r="G23614" s="1" t="s">
        <v>65317</v>
      </c>
      <c r="H23614">
        <v>0.99929999999999997</v>
      </c>
      <c r="I23614">
        <v>0.18903600000000001</v>
      </c>
      <c r="L23614">
        <v>0.36080200000000001</v>
      </c>
      <c r="M23614" s="1" t="s">
        <v>64627</v>
      </c>
      <c r="N23614" s="1" t="s">
        <v>12</v>
      </c>
    </row>
    <row r="23615" spans="1:14" x14ac:dyDescent="0.25">
      <c r="A23615">
        <v>27982</v>
      </c>
      <c r="B23615" s="1" t="s">
        <v>65318</v>
      </c>
      <c r="C23615" s="1" t="s">
        <v>65319</v>
      </c>
      <c r="D23615">
        <v>1571059290919</v>
      </c>
      <c r="E23615" s="2">
        <v>43752.348274525466</v>
      </c>
      <c r="F23615" s="3">
        <v>43752</v>
      </c>
      <c r="G23615" s="1" t="s">
        <v>65320</v>
      </c>
      <c r="H23615">
        <v>0.99819999999999998</v>
      </c>
      <c r="I23615">
        <v>0.12583647058823499</v>
      </c>
      <c r="L23615">
        <v>-0.35450900000000002</v>
      </c>
      <c r="M23615" s="1" t="s">
        <v>64627</v>
      </c>
      <c r="N23615" s="1" t="s">
        <v>12</v>
      </c>
    </row>
    <row r="23616" spans="1:14" x14ac:dyDescent="0.25">
      <c r="A23616">
        <v>27983</v>
      </c>
      <c r="B23616" s="1" t="s">
        <v>65321</v>
      </c>
      <c r="C23616" s="1" t="s">
        <v>65322</v>
      </c>
      <c r="D23616">
        <v>1570818124402</v>
      </c>
      <c r="E23616" s="2">
        <v>43749.556995393519</v>
      </c>
      <c r="F23616" s="3">
        <v>43749</v>
      </c>
      <c r="G23616" s="1" t="s">
        <v>65323</v>
      </c>
      <c r="H23616">
        <v>0.9325</v>
      </c>
      <c r="I23616">
        <v>0.15794615384615401</v>
      </c>
      <c r="L23616">
        <v>-0.45688699999999999</v>
      </c>
      <c r="M23616" s="1" t="s">
        <v>64627</v>
      </c>
      <c r="N23616" s="1" t="s">
        <v>12</v>
      </c>
    </row>
    <row r="23617" spans="1:14" x14ac:dyDescent="0.25">
      <c r="A23617">
        <v>27984</v>
      </c>
      <c r="B23617" s="1" t="s">
        <v>65324</v>
      </c>
      <c r="C23617" s="1" t="s">
        <v>65325</v>
      </c>
      <c r="D23617">
        <v>1570803540000</v>
      </c>
      <c r="E23617" s="2">
        <v>43749.388194444444</v>
      </c>
      <c r="F23617" s="3">
        <v>43749</v>
      </c>
      <c r="G23617" s="1" t="s">
        <v>65326</v>
      </c>
      <c r="H23617">
        <v>0.98340000000000005</v>
      </c>
      <c r="I23617">
        <v>0.161126923076923</v>
      </c>
      <c r="L23617">
        <v>0.50761699999999998</v>
      </c>
      <c r="M23617" s="1" t="s">
        <v>64627</v>
      </c>
      <c r="N23617" s="1" t="s">
        <v>12</v>
      </c>
    </row>
    <row r="23618" spans="1:14" x14ac:dyDescent="0.25">
      <c r="A23618">
        <v>27985</v>
      </c>
      <c r="B23618" s="1" t="s">
        <v>65327</v>
      </c>
      <c r="C23618" s="1" t="s">
        <v>65328</v>
      </c>
      <c r="D23618">
        <v>1570784160000</v>
      </c>
      <c r="E23618" s="2">
        <v>43749.163888888892</v>
      </c>
      <c r="F23618" s="3">
        <v>43749</v>
      </c>
      <c r="G23618" s="1" t="s">
        <v>65329</v>
      </c>
      <c r="H23618">
        <v>-0.99439999999999995</v>
      </c>
      <c r="I23618">
        <v>-0.26461111111111102</v>
      </c>
      <c r="L23618">
        <v>-0.71126100000000003</v>
      </c>
      <c r="M23618" s="1" t="s">
        <v>64627</v>
      </c>
      <c r="N23618" s="1" t="s">
        <v>12</v>
      </c>
    </row>
    <row r="23619" spans="1:14" x14ac:dyDescent="0.25">
      <c r="A23619">
        <v>27986</v>
      </c>
      <c r="B23619" s="1" t="s">
        <v>65330</v>
      </c>
      <c r="C23619" s="1" t="s">
        <v>65331</v>
      </c>
      <c r="D23619">
        <v>1570782522181</v>
      </c>
      <c r="E23619" s="2">
        <v>43749.144932650466</v>
      </c>
      <c r="F23619" s="3">
        <v>43749</v>
      </c>
      <c r="G23619" s="1" t="s">
        <v>65332</v>
      </c>
      <c r="H23619">
        <v>-0.9698</v>
      </c>
      <c r="I23619">
        <v>-0.32394444444444398</v>
      </c>
      <c r="L23619">
        <v>-0.59012900000000001</v>
      </c>
      <c r="M23619" s="1" t="s">
        <v>64627</v>
      </c>
      <c r="N23619" s="1" t="s">
        <v>12</v>
      </c>
    </row>
    <row r="23620" spans="1:14" x14ac:dyDescent="0.25">
      <c r="A23620">
        <v>27987</v>
      </c>
      <c r="B23620" s="1" t="s">
        <v>65333</v>
      </c>
      <c r="C23620" s="1" t="s">
        <v>65334</v>
      </c>
      <c r="D23620">
        <v>1570122060000</v>
      </c>
      <c r="E23620" s="2">
        <v>43741.500694444447</v>
      </c>
      <c r="F23620" s="3">
        <v>43741</v>
      </c>
      <c r="G23620" s="1" t="s">
        <v>65335</v>
      </c>
      <c r="H23620">
        <v>0.5423</v>
      </c>
      <c r="I23620">
        <v>-1.2422222222222201E-2</v>
      </c>
      <c r="L23620">
        <v>-0.47898600000000002</v>
      </c>
      <c r="M23620" s="1" t="s">
        <v>64627</v>
      </c>
      <c r="N23620" s="1" t="s">
        <v>12</v>
      </c>
    </row>
    <row r="23621" spans="1:14" x14ac:dyDescent="0.25">
      <c r="A23621">
        <v>27988</v>
      </c>
      <c r="B23621" s="1" t="s">
        <v>65336</v>
      </c>
      <c r="C23621" s="1" t="s">
        <v>65337</v>
      </c>
      <c r="D23621">
        <v>1570109354150</v>
      </c>
      <c r="E23621" s="2">
        <v>43741.353635995372</v>
      </c>
      <c r="F23621" s="3">
        <v>43741</v>
      </c>
      <c r="G23621" s="1" t="s">
        <v>65338</v>
      </c>
      <c r="H23621">
        <v>0.98429999999999995</v>
      </c>
      <c r="I23621">
        <v>2.0554736842105299E-2</v>
      </c>
      <c r="L23621">
        <v>-0.47662599999999999</v>
      </c>
      <c r="M23621" s="1" t="s">
        <v>64627</v>
      </c>
      <c r="N23621" s="1" t="s">
        <v>12</v>
      </c>
    </row>
    <row r="23622" spans="1:14" x14ac:dyDescent="0.25">
      <c r="A23622">
        <v>27989</v>
      </c>
      <c r="B23622" s="1" t="s">
        <v>65339</v>
      </c>
      <c r="C23622" s="1" t="s">
        <v>65340</v>
      </c>
      <c r="D23622">
        <v>1570102860000</v>
      </c>
      <c r="E23622" s="2">
        <v>43741.27847222222</v>
      </c>
      <c r="F23622" s="3">
        <v>43741</v>
      </c>
      <c r="G23622" s="1" t="s">
        <v>65341</v>
      </c>
      <c r="H23622">
        <v>0.98850000000000005</v>
      </c>
      <c r="I23622">
        <v>7.7433333333333396E-2</v>
      </c>
      <c r="L23622">
        <v>0.321961</v>
      </c>
      <c r="M23622" s="1" t="s">
        <v>64627</v>
      </c>
      <c r="N23622" s="1" t="s">
        <v>12</v>
      </c>
    </row>
    <row r="23623" spans="1:14" x14ac:dyDescent="0.25">
      <c r="A23623">
        <v>27990</v>
      </c>
      <c r="B23623" s="1" t="s">
        <v>65342</v>
      </c>
      <c r="C23623" s="1" t="s">
        <v>65343</v>
      </c>
      <c r="D23623">
        <v>1570093200000</v>
      </c>
      <c r="E23623" s="2">
        <v>43741.166666666664</v>
      </c>
      <c r="F23623" s="3">
        <v>43741</v>
      </c>
      <c r="G23623" s="1" t="s">
        <v>65344</v>
      </c>
      <c r="H23623">
        <v>-0.91769999999999996</v>
      </c>
      <c r="I23623">
        <v>3.2473809523809502E-2</v>
      </c>
      <c r="L23623">
        <v>-0.53739099999999995</v>
      </c>
      <c r="M23623" s="1" t="s">
        <v>64627</v>
      </c>
      <c r="N23623" s="1" t="s">
        <v>12</v>
      </c>
    </row>
    <row r="23624" spans="1:14" x14ac:dyDescent="0.25">
      <c r="A23624">
        <v>27991</v>
      </c>
      <c r="B23624" s="1" t="s">
        <v>65345</v>
      </c>
      <c r="C23624" s="1" t="s">
        <v>65346</v>
      </c>
      <c r="D23624">
        <v>1570040486842</v>
      </c>
      <c r="E23624" s="2">
        <v>43740.556560671299</v>
      </c>
      <c r="F23624" s="3">
        <v>43740</v>
      </c>
      <c r="G23624" s="1" t="s">
        <v>65347</v>
      </c>
      <c r="H23624">
        <v>0.99070000000000003</v>
      </c>
      <c r="I23624">
        <v>3.3064285714285699E-2</v>
      </c>
      <c r="L23624">
        <v>-0.46260499999999999</v>
      </c>
      <c r="M23624" s="1" t="s">
        <v>64627</v>
      </c>
      <c r="N23624" s="1" t="s">
        <v>12</v>
      </c>
    </row>
    <row r="23625" spans="1:14" x14ac:dyDescent="0.25">
      <c r="A23625">
        <v>27992</v>
      </c>
      <c r="B23625" s="1" t="s">
        <v>65348</v>
      </c>
      <c r="C23625" s="1" t="s">
        <v>65349</v>
      </c>
      <c r="D23625">
        <v>1570036430039</v>
      </c>
      <c r="E23625" s="2">
        <v>43740.509606932872</v>
      </c>
      <c r="F23625" s="3">
        <v>43740</v>
      </c>
      <c r="G23625" s="1" t="s">
        <v>65350</v>
      </c>
      <c r="H23625">
        <v>0.97150000000000003</v>
      </c>
      <c r="I23625">
        <v>1.32258064516129E-2</v>
      </c>
      <c r="L23625">
        <v>-0.484263</v>
      </c>
      <c r="M23625" s="1" t="s">
        <v>64627</v>
      </c>
      <c r="N23625" s="1" t="s">
        <v>12</v>
      </c>
    </row>
    <row r="23626" spans="1:14" x14ac:dyDescent="0.25">
      <c r="A23626">
        <v>27993</v>
      </c>
      <c r="B23626" s="1" t="s">
        <v>65351</v>
      </c>
      <c r="C23626" s="1" t="s">
        <v>65352</v>
      </c>
      <c r="D23626">
        <v>1570021200000</v>
      </c>
      <c r="E23626" s="2">
        <v>43740.333333333336</v>
      </c>
      <c r="F23626" s="3">
        <v>43740</v>
      </c>
      <c r="G23626" s="1" t="s">
        <v>65353</v>
      </c>
      <c r="H23626">
        <v>0.98540000000000005</v>
      </c>
      <c r="I23626">
        <v>0.19814000000000001</v>
      </c>
      <c r="L23626">
        <v>-0.349053</v>
      </c>
      <c r="M23626" s="1" t="s">
        <v>64627</v>
      </c>
      <c r="N23626" s="1" t="s">
        <v>12</v>
      </c>
    </row>
    <row r="23627" spans="1:14" x14ac:dyDescent="0.25">
      <c r="A23627">
        <v>27994</v>
      </c>
      <c r="B23627" s="1" t="s">
        <v>65354</v>
      </c>
      <c r="C23627" s="1" t="s">
        <v>65355</v>
      </c>
      <c r="D23627">
        <v>1570017600000</v>
      </c>
      <c r="E23627" s="2">
        <v>43740.291666666664</v>
      </c>
      <c r="F23627" s="3">
        <v>43740</v>
      </c>
      <c r="G23627" s="1" t="s">
        <v>65356</v>
      </c>
      <c r="H23627">
        <v>0.98450000000000004</v>
      </c>
      <c r="I23627">
        <v>7.4689189189189195E-2</v>
      </c>
      <c r="L23627">
        <v>-0.37095800000000001</v>
      </c>
      <c r="M23627" s="1" t="s">
        <v>64627</v>
      </c>
      <c r="N23627" s="1" t="s">
        <v>12</v>
      </c>
    </row>
    <row r="23628" spans="1:14" x14ac:dyDescent="0.25">
      <c r="A23628">
        <v>27996</v>
      </c>
      <c r="B23628" s="1" t="s">
        <v>65357</v>
      </c>
      <c r="C23628" s="1" t="s">
        <v>65358</v>
      </c>
      <c r="D23628">
        <v>1569953700000</v>
      </c>
      <c r="E23628" s="2">
        <v>43739.552083333336</v>
      </c>
      <c r="F23628" s="3">
        <v>43739</v>
      </c>
      <c r="G23628" s="1" t="s">
        <v>65359</v>
      </c>
      <c r="H23628">
        <v>0.9919</v>
      </c>
      <c r="I23628">
        <v>0.19317096774193601</v>
      </c>
      <c r="L23628">
        <v>0.37018499999999999</v>
      </c>
      <c r="M23628" s="1" t="s">
        <v>64627</v>
      </c>
      <c r="N23628" s="1" t="s">
        <v>12</v>
      </c>
    </row>
    <row r="23629" spans="1:14" x14ac:dyDescent="0.25">
      <c r="A23629">
        <v>27997</v>
      </c>
      <c r="B23629" s="1" t="s">
        <v>65360</v>
      </c>
      <c r="C23629" s="1" t="s">
        <v>65361</v>
      </c>
      <c r="D23629">
        <v>1569944759884</v>
      </c>
      <c r="E23629" s="2">
        <v>43739.448609768522</v>
      </c>
      <c r="F23629" s="3">
        <v>43739</v>
      </c>
      <c r="G23629" s="1" t="s">
        <v>65362</v>
      </c>
      <c r="H23629">
        <v>0.97860000000000003</v>
      </c>
      <c r="I23629">
        <v>2.6981632653061201E-2</v>
      </c>
      <c r="L23629">
        <v>-0.55051300000000003</v>
      </c>
      <c r="M23629" s="1" t="s">
        <v>64627</v>
      </c>
      <c r="N23629" s="1" t="s">
        <v>12</v>
      </c>
    </row>
    <row r="23630" spans="1:14" x14ac:dyDescent="0.25">
      <c r="A23630">
        <v>27998</v>
      </c>
      <c r="B23630" s="1" t="s">
        <v>65363</v>
      </c>
      <c r="C23630" s="1" t="s">
        <v>65364</v>
      </c>
      <c r="D23630">
        <v>1569937160467</v>
      </c>
      <c r="E23630" s="2">
        <v>43739.360653553238</v>
      </c>
      <c r="F23630" s="3">
        <v>43739</v>
      </c>
      <c r="G23630" s="1" t="s">
        <v>65365</v>
      </c>
      <c r="H23630">
        <v>0.997</v>
      </c>
      <c r="I23630">
        <v>0.52722142857142895</v>
      </c>
      <c r="L23630">
        <v>0.52390700000000001</v>
      </c>
      <c r="M23630" s="1" t="s">
        <v>64627</v>
      </c>
      <c r="N23630" s="1" t="s">
        <v>12</v>
      </c>
    </row>
    <row r="23631" spans="1:14" x14ac:dyDescent="0.25">
      <c r="A23631">
        <v>27999</v>
      </c>
      <c r="B23631" s="1" t="s">
        <v>65366</v>
      </c>
      <c r="C23631" s="1" t="s">
        <v>65367</v>
      </c>
      <c r="D23631">
        <v>1569936745049</v>
      </c>
      <c r="E23631" s="2">
        <v>43739.355845474536</v>
      </c>
      <c r="F23631" s="3">
        <v>43739</v>
      </c>
      <c r="G23631" s="1" t="s">
        <v>65368</v>
      </c>
      <c r="H23631">
        <v>0.98089999999999999</v>
      </c>
      <c r="I23631">
        <v>3.6698461538461499E-2</v>
      </c>
      <c r="L23631">
        <v>0.26715100000000003</v>
      </c>
      <c r="M23631" s="1" t="s">
        <v>64627</v>
      </c>
      <c r="N23631" s="1" t="s">
        <v>12</v>
      </c>
    </row>
    <row r="23632" spans="1:14" x14ac:dyDescent="0.25">
      <c r="A23632">
        <v>28000</v>
      </c>
      <c r="B23632" s="1" t="s">
        <v>65369</v>
      </c>
      <c r="C23632" s="1" t="s">
        <v>65370</v>
      </c>
      <c r="D23632">
        <v>1569874260000</v>
      </c>
      <c r="E23632" s="2">
        <v>43738.632638888892</v>
      </c>
      <c r="F23632" s="3">
        <v>43738</v>
      </c>
      <c r="G23632" s="1" t="s">
        <v>65371</v>
      </c>
      <c r="H23632">
        <v>-0.99129999999999996</v>
      </c>
      <c r="I23632">
        <v>-6.80225E-2</v>
      </c>
      <c r="L23632">
        <v>-0.67921200000000004</v>
      </c>
      <c r="M23632" s="1" t="s">
        <v>64627</v>
      </c>
      <c r="N23632" s="1" t="s">
        <v>12</v>
      </c>
    </row>
    <row r="23633" spans="1:14" x14ac:dyDescent="0.25">
      <c r="A23633">
        <v>28001</v>
      </c>
      <c r="B23633" s="1" t="s">
        <v>65372</v>
      </c>
      <c r="C23633" s="1" t="s">
        <v>65373</v>
      </c>
      <c r="D23633">
        <v>1569871800000</v>
      </c>
      <c r="E23633" s="2">
        <v>43738.604166666664</v>
      </c>
      <c r="F23633" s="3">
        <v>43738</v>
      </c>
      <c r="G23633" s="1" t="s">
        <v>65374</v>
      </c>
      <c r="H23633">
        <v>0.79959999999999998</v>
      </c>
      <c r="I23633">
        <v>-1.6242857142857101E-2</v>
      </c>
      <c r="L23633">
        <v>-0.52514000000000005</v>
      </c>
      <c r="M23633" s="1" t="s">
        <v>64627</v>
      </c>
      <c r="N23633" s="1" t="s">
        <v>12</v>
      </c>
    </row>
    <row r="23634" spans="1:14" x14ac:dyDescent="0.25">
      <c r="A23634">
        <v>28002</v>
      </c>
      <c r="B23634" s="1" t="s">
        <v>65375</v>
      </c>
      <c r="C23634" s="1" t="s">
        <v>65376</v>
      </c>
      <c r="D23634">
        <v>1569863340000</v>
      </c>
      <c r="E23634" s="2">
        <v>43738.506249999999</v>
      </c>
      <c r="F23634" s="3">
        <v>43738</v>
      </c>
      <c r="G23634" s="1" t="s">
        <v>65377</v>
      </c>
      <c r="H23634">
        <v>-0.99329999999999996</v>
      </c>
      <c r="I23634">
        <v>-8.3192727272727293E-2</v>
      </c>
      <c r="L23634">
        <v>-0.496971</v>
      </c>
      <c r="M23634" s="1" t="s">
        <v>64627</v>
      </c>
      <c r="N23634" s="1" t="s">
        <v>12</v>
      </c>
    </row>
    <row r="23635" spans="1:14" x14ac:dyDescent="0.25">
      <c r="A23635">
        <v>28003</v>
      </c>
      <c r="B23635" s="1" t="s">
        <v>65378</v>
      </c>
      <c r="C23635" s="1" t="s">
        <v>65379</v>
      </c>
      <c r="D23635">
        <v>1569852519585</v>
      </c>
      <c r="E23635" s="2">
        <v>43738.381013715276</v>
      </c>
      <c r="F23635" s="3">
        <v>43738</v>
      </c>
      <c r="G23635" s="1" t="s">
        <v>65380</v>
      </c>
      <c r="H23635">
        <v>-0.91800000000000004</v>
      </c>
      <c r="I23635">
        <v>-1.3656338028169001E-2</v>
      </c>
      <c r="L23635">
        <v>-0.41082800000000003</v>
      </c>
      <c r="M23635" s="1" t="s">
        <v>64627</v>
      </c>
      <c r="N23635" s="1" t="s">
        <v>12</v>
      </c>
    </row>
    <row r="23636" spans="1:14" x14ac:dyDescent="0.25">
      <c r="A23636">
        <v>28004</v>
      </c>
      <c r="B23636" s="1" t="s">
        <v>65381</v>
      </c>
      <c r="C23636" s="1" t="s">
        <v>65382</v>
      </c>
      <c r="D23636">
        <v>1569847500000</v>
      </c>
      <c r="E23636" s="2">
        <v>43738.322916666664</v>
      </c>
      <c r="F23636" s="3">
        <v>43738</v>
      </c>
      <c r="G23636" s="1" t="s">
        <v>65383</v>
      </c>
      <c r="H23636">
        <v>0.99750000000000005</v>
      </c>
      <c r="I23636">
        <v>0.23628529411764701</v>
      </c>
      <c r="L23636">
        <v>0.33035500000000001</v>
      </c>
      <c r="M23636" s="1" t="s">
        <v>64627</v>
      </c>
      <c r="N23636" s="1" t="s">
        <v>12</v>
      </c>
    </row>
    <row r="23637" spans="1:14" x14ac:dyDescent="0.25">
      <c r="A23637">
        <v>28005</v>
      </c>
      <c r="B23637" s="1" t="s">
        <v>65384</v>
      </c>
      <c r="C23637" s="1" t="s">
        <v>65385</v>
      </c>
      <c r="D23637">
        <v>1569840416336</v>
      </c>
      <c r="E23637" s="2">
        <v>43738.240929814812</v>
      </c>
      <c r="F23637" s="3">
        <v>43738</v>
      </c>
      <c r="G23637" s="1" t="s">
        <v>65386</v>
      </c>
      <c r="H23637">
        <v>-0.99619999999999997</v>
      </c>
      <c r="I23637">
        <v>-0.52037272727272699</v>
      </c>
      <c r="L23637">
        <v>-0.68488599999999999</v>
      </c>
      <c r="M23637" s="1" t="s">
        <v>64627</v>
      </c>
      <c r="N23637" s="1" t="s">
        <v>12</v>
      </c>
    </row>
    <row r="23638" spans="1:14" x14ac:dyDescent="0.25">
      <c r="A23638">
        <v>28006</v>
      </c>
      <c r="B23638" s="1" t="s">
        <v>65387</v>
      </c>
      <c r="C23638" s="1" t="s">
        <v>65388</v>
      </c>
      <c r="D23638">
        <v>1569111000000</v>
      </c>
      <c r="E23638" s="2">
        <v>43729.798611111109</v>
      </c>
      <c r="F23638" s="3">
        <v>43729</v>
      </c>
      <c r="G23638" s="1" t="s">
        <v>65389</v>
      </c>
      <c r="H23638">
        <v>-0.99129999999999996</v>
      </c>
      <c r="I23638">
        <v>-0.175045454545455</v>
      </c>
      <c r="L23638">
        <v>-0.78012499999999996</v>
      </c>
      <c r="M23638" s="1" t="s">
        <v>64627</v>
      </c>
      <c r="N23638" s="1" t="s">
        <v>12</v>
      </c>
    </row>
    <row r="23639" spans="1:14" x14ac:dyDescent="0.25">
      <c r="A23639">
        <v>28007</v>
      </c>
      <c r="B23639" s="1" t="s">
        <v>65390</v>
      </c>
      <c r="C23639" s="1" t="s">
        <v>65391</v>
      </c>
      <c r="D23639">
        <v>1569007020000</v>
      </c>
      <c r="E23639" s="2">
        <v>43728.595138888886</v>
      </c>
      <c r="F23639" s="3">
        <v>43728</v>
      </c>
      <c r="G23639" s="1" t="s">
        <v>65392</v>
      </c>
      <c r="H23639">
        <v>-0.99790000000000001</v>
      </c>
      <c r="I23639">
        <v>-0.18679523809523799</v>
      </c>
      <c r="L23639">
        <v>-0.65281199999999995</v>
      </c>
      <c r="M23639" s="1" t="s">
        <v>64627</v>
      </c>
      <c r="N23639" s="1" t="s">
        <v>12</v>
      </c>
    </row>
    <row r="23640" spans="1:14" x14ac:dyDescent="0.25">
      <c r="A23640">
        <v>28008</v>
      </c>
      <c r="B23640" s="1" t="s">
        <v>65393</v>
      </c>
      <c r="C23640" s="1" t="s">
        <v>65394</v>
      </c>
      <c r="D23640">
        <v>1568998680000</v>
      </c>
      <c r="E23640" s="2">
        <v>43728.498611111114</v>
      </c>
      <c r="F23640" s="3">
        <v>43728</v>
      </c>
      <c r="G23640" s="1" t="s">
        <v>65395</v>
      </c>
      <c r="H23640">
        <v>0.92730000000000001</v>
      </c>
      <c r="I23640">
        <v>3.6996774193548403E-2</v>
      </c>
      <c r="L23640">
        <v>-0.36018800000000001</v>
      </c>
      <c r="M23640" s="1" t="s">
        <v>64627</v>
      </c>
      <c r="N23640" s="1" t="s">
        <v>12</v>
      </c>
    </row>
    <row r="23641" spans="1:14" x14ac:dyDescent="0.25">
      <c r="A23641">
        <v>28009</v>
      </c>
      <c r="B23641" s="1" t="s">
        <v>65396</v>
      </c>
      <c r="C23641" s="1" t="s">
        <v>65397</v>
      </c>
      <c r="D23641">
        <v>1568979206730</v>
      </c>
      <c r="E23641" s="2">
        <v>43728.273226041667</v>
      </c>
      <c r="F23641" s="3">
        <v>43728</v>
      </c>
      <c r="G23641" s="1" t="s">
        <v>65398</v>
      </c>
      <c r="H23641">
        <v>0.1497</v>
      </c>
      <c r="I23641">
        <v>-1.191E-2</v>
      </c>
      <c r="L23641">
        <v>-0.57141299999999995</v>
      </c>
      <c r="M23641" s="1" t="s">
        <v>64627</v>
      </c>
      <c r="N23641" s="1" t="s">
        <v>12</v>
      </c>
    </row>
    <row r="23642" spans="1:14" x14ac:dyDescent="0.25">
      <c r="A23642">
        <v>28011</v>
      </c>
      <c r="B23642" s="1" t="s">
        <v>65399</v>
      </c>
      <c r="C23642" s="1" t="s">
        <v>65400</v>
      </c>
      <c r="D23642">
        <v>1568909224013</v>
      </c>
      <c r="E23642" s="2">
        <v>43727.4632408912</v>
      </c>
      <c r="F23642" s="3">
        <v>43727</v>
      </c>
      <c r="G23642" s="1" t="s">
        <v>65401</v>
      </c>
      <c r="H23642">
        <v>0.98680000000000001</v>
      </c>
      <c r="I23642">
        <v>0.11841724137931001</v>
      </c>
      <c r="L23642">
        <v>-0.58027099999999998</v>
      </c>
      <c r="M23642" s="1" t="s">
        <v>64627</v>
      </c>
      <c r="N23642" s="1" t="s">
        <v>12</v>
      </c>
    </row>
    <row r="23643" spans="1:14" x14ac:dyDescent="0.25">
      <c r="A23643">
        <v>28012</v>
      </c>
      <c r="B23643" s="1" t="s">
        <v>65402</v>
      </c>
      <c r="C23643" s="1" t="s">
        <v>65403</v>
      </c>
      <c r="D23643">
        <v>1568908807849</v>
      </c>
      <c r="E23643" s="2">
        <v>43727.458424178243</v>
      </c>
      <c r="F23643" s="3">
        <v>43727</v>
      </c>
      <c r="G23643" s="1" t="s">
        <v>65404</v>
      </c>
      <c r="H23643">
        <v>0.32900000000000001</v>
      </c>
      <c r="I23643">
        <v>-3.5185714285714299E-2</v>
      </c>
      <c r="L23643">
        <v>-0.49379600000000001</v>
      </c>
      <c r="M23643" s="1" t="s">
        <v>64627</v>
      </c>
      <c r="N23643" s="1" t="s">
        <v>12</v>
      </c>
    </row>
    <row r="23644" spans="1:14" x14ac:dyDescent="0.25">
      <c r="A23644">
        <v>28013</v>
      </c>
      <c r="B23644" s="1" t="s">
        <v>65405</v>
      </c>
      <c r="C23644" s="1" t="s">
        <v>65406</v>
      </c>
      <c r="D23644">
        <v>1568896800000</v>
      </c>
      <c r="E23644" s="2">
        <v>43727.319444444445</v>
      </c>
      <c r="F23644" s="3">
        <v>43727</v>
      </c>
      <c r="G23644" s="1" t="s">
        <v>65407</v>
      </c>
      <c r="H23644">
        <v>0.92649999999999999</v>
      </c>
      <c r="I23644">
        <v>2.23133333333333E-2</v>
      </c>
      <c r="L23644">
        <v>-0.48081600000000002</v>
      </c>
      <c r="M23644" s="1" t="s">
        <v>64627</v>
      </c>
      <c r="N23644" s="1" t="s">
        <v>12</v>
      </c>
    </row>
    <row r="23645" spans="1:14" x14ac:dyDescent="0.25">
      <c r="A23645">
        <v>28014</v>
      </c>
      <c r="B23645" s="1" t="s">
        <v>65408</v>
      </c>
      <c r="C23645" s="1" t="s">
        <v>65409</v>
      </c>
      <c r="D23645">
        <v>1568896786330</v>
      </c>
      <c r="E23645" s="2">
        <v>43727.319286226855</v>
      </c>
      <c r="F23645" s="3">
        <v>43727</v>
      </c>
      <c r="G23645" s="1" t="s">
        <v>65410</v>
      </c>
      <c r="H23645">
        <v>-0.96230000000000004</v>
      </c>
      <c r="I23645">
        <v>-0.23574000000000001</v>
      </c>
      <c r="L23645">
        <v>-0.77468400000000004</v>
      </c>
      <c r="M23645" s="1" t="s">
        <v>64627</v>
      </c>
      <c r="N23645" s="1" t="s">
        <v>12</v>
      </c>
    </row>
    <row r="23646" spans="1:14" x14ac:dyDescent="0.25">
      <c r="A23646">
        <v>28015</v>
      </c>
      <c r="B23646" s="1" t="s">
        <v>65411</v>
      </c>
      <c r="C23646" s="1" t="s">
        <v>65412</v>
      </c>
      <c r="D23646">
        <v>1568826016692</v>
      </c>
      <c r="E23646" s="2">
        <v>43726.500193194443</v>
      </c>
      <c r="F23646" s="3">
        <v>43726</v>
      </c>
      <c r="G23646" s="1" t="s">
        <v>65413</v>
      </c>
      <c r="H23646">
        <v>-0.94730000000000003</v>
      </c>
      <c r="I23646">
        <v>-0.39477499999999999</v>
      </c>
      <c r="L23646">
        <v>-0.524675</v>
      </c>
      <c r="M23646" s="1" t="s">
        <v>64627</v>
      </c>
      <c r="N23646" s="1" t="s">
        <v>12</v>
      </c>
    </row>
    <row r="23647" spans="1:14" x14ac:dyDescent="0.25">
      <c r="A23647">
        <v>28016</v>
      </c>
      <c r="B23647" s="1" t="s">
        <v>65414</v>
      </c>
      <c r="C23647" s="1" t="s">
        <v>65415</v>
      </c>
      <c r="D23647">
        <v>1568808600000</v>
      </c>
      <c r="E23647" s="2">
        <v>43726.298611111109</v>
      </c>
      <c r="F23647" s="3">
        <v>43726</v>
      </c>
      <c r="G23647" s="1" t="s">
        <v>65416</v>
      </c>
      <c r="H23647">
        <v>0.98629999999999995</v>
      </c>
      <c r="I23647">
        <v>0.13864375000000001</v>
      </c>
      <c r="L23647">
        <v>0.40538600000000002</v>
      </c>
      <c r="M23647" s="1" t="s">
        <v>64627</v>
      </c>
      <c r="N23647" s="1" t="s">
        <v>12</v>
      </c>
    </row>
    <row r="23648" spans="1:14" x14ac:dyDescent="0.25">
      <c r="A23648">
        <v>28017</v>
      </c>
      <c r="B23648" s="1" t="s">
        <v>65417</v>
      </c>
      <c r="C23648" s="1" t="s">
        <v>65418</v>
      </c>
      <c r="D23648">
        <v>1568775480000</v>
      </c>
      <c r="E23648" s="2">
        <v>43725.915277777778</v>
      </c>
      <c r="F23648" s="3">
        <v>43725</v>
      </c>
      <c r="G23648" s="1" t="s">
        <v>65419</v>
      </c>
      <c r="H23648">
        <v>0.99460000000000004</v>
      </c>
      <c r="I23648">
        <v>0.18281298701298701</v>
      </c>
      <c r="L23648">
        <v>0.52976800000000002</v>
      </c>
      <c r="M23648" s="1" t="s">
        <v>64627</v>
      </c>
      <c r="N23648" s="1" t="s">
        <v>12</v>
      </c>
    </row>
    <row r="23649" spans="1:14" x14ac:dyDescent="0.25">
      <c r="A23649">
        <v>28018</v>
      </c>
      <c r="B23649" s="1" t="s">
        <v>65420</v>
      </c>
      <c r="C23649" s="1" t="s">
        <v>65421</v>
      </c>
      <c r="D23649">
        <v>1568755923456</v>
      </c>
      <c r="E23649" s="2">
        <v>43725.688928888892</v>
      </c>
      <c r="F23649" s="3">
        <v>43725</v>
      </c>
      <c r="G23649" s="1" t="s">
        <v>65422</v>
      </c>
      <c r="H23649">
        <v>0.99390000000000001</v>
      </c>
      <c r="I23649">
        <v>7.5583695652173905E-2</v>
      </c>
      <c r="L23649">
        <v>-0.35474499999999998</v>
      </c>
      <c r="M23649" s="1" t="s">
        <v>64627</v>
      </c>
      <c r="N23649" s="1" t="s">
        <v>12</v>
      </c>
    </row>
    <row r="23650" spans="1:14" x14ac:dyDescent="0.25">
      <c r="A23650">
        <v>28019</v>
      </c>
      <c r="B23650" s="1" t="s">
        <v>65423</v>
      </c>
      <c r="C23650" s="1" t="s">
        <v>65424</v>
      </c>
      <c r="D23650">
        <v>1568753220475</v>
      </c>
      <c r="E23650" s="2">
        <v>43725.657644386571</v>
      </c>
      <c r="F23650" s="3">
        <v>43725</v>
      </c>
      <c r="G23650" s="1" t="s">
        <v>65425</v>
      </c>
      <c r="H23650">
        <v>0.59560000000000002</v>
      </c>
      <c r="I23650">
        <v>2.215E-2</v>
      </c>
      <c r="L23650">
        <v>0.45516299999999998</v>
      </c>
      <c r="M23650" s="1" t="s">
        <v>64627</v>
      </c>
      <c r="N23650" s="1" t="s">
        <v>12</v>
      </c>
    </row>
    <row r="23651" spans="1:14" x14ac:dyDescent="0.25">
      <c r="A23651">
        <v>28020</v>
      </c>
      <c r="B23651" s="1" t="s">
        <v>65426</v>
      </c>
      <c r="C23651" s="1" t="s">
        <v>65427</v>
      </c>
      <c r="D23651">
        <v>1568744940000</v>
      </c>
      <c r="E23651" s="2">
        <v>43725.561805555553</v>
      </c>
      <c r="F23651" s="3">
        <v>43725</v>
      </c>
      <c r="G23651" s="1" t="s">
        <v>65428</v>
      </c>
      <c r="H23651">
        <v>0.99580000000000002</v>
      </c>
      <c r="I23651">
        <v>0.19315116279069799</v>
      </c>
      <c r="L23651">
        <v>-0.27884999999999999</v>
      </c>
      <c r="M23651" s="1" t="s">
        <v>64627</v>
      </c>
      <c r="N23651" s="1" t="s">
        <v>12</v>
      </c>
    </row>
    <row r="23652" spans="1:14" x14ac:dyDescent="0.25">
      <c r="A23652">
        <v>28021</v>
      </c>
      <c r="B23652" s="1" t="s">
        <v>65429</v>
      </c>
      <c r="C23652" s="1" t="s">
        <v>65430</v>
      </c>
      <c r="D23652">
        <v>1568740032484</v>
      </c>
      <c r="E23652" s="2">
        <v>43725.505005601852</v>
      </c>
      <c r="F23652" s="3">
        <v>43725</v>
      </c>
      <c r="G23652" s="1" t="s">
        <v>65431</v>
      </c>
      <c r="H23652">
        <v>-0.94589999999999996</v>
      </c>
      <c r="I23652">
        <v>-0.22062499999999999</v>
      </c>
      <c r="L23652">
        <v>-0.60496000000000005</v>
      </c>
      <c r="M23652" s="1" t="s">
        <v>64627</v>
      </c>
      <c r="N23652" s="1" t="s">
        <v>12</v>
      </c>
    </row>
    <row r="23653" spans="1:14" x14ac:dyDescent="0.25">
      <c r="A23653">
        <v>28022</v>
      </c>
      <c r="B23653" s="1" t="s">
        <v>65432</v>
      </c>
      <c r="C23653" s="1" t="s">
        <v>65433</v>
      </c>
      <c r="D23653">
        <v>1568725800000</v>
      </c>
      <c r="E23653" s="2">
        <v>43725.340277777781</v>
      </c>
      <c r="F23653" s="3">
        <v>43725</v>
      </c>
      <c r="G23653" s="1" t="s">
        <v>65434</v>
      </c>
      <c r="H23653">
        <v>-0.97460000000000002</v>
      </c>
      <c r="I23653">
        <v>-0.141776190476191</v>
      </c>
      <c r="L23653">
        <v>-0.57156300000000004</v>
      </c>
      <c r="M23653" s="1" t="s">
        <v>64627</v>
      </c>
      <c r="N23653" s="1" t="s">
        <v>12</v>
      </c>
    </row>
    <row r="23654" spans="1:14" x14ac:dyDescent="0.25">
      <c r="A23654">
        <v>28023</v>
      </c>
      <c r="B23654" s="1" t="s">
        <v>65435</v>
      </c>
      <c r="C23654" s="1" t="s">
        <v>65436</v>
      </c>
      <c r="D23654">
        <v>1568719322618</v>
      </c>
      <c r="E23654" s="2">
        <v>43725.265308078706</v>
      </c>
      <c r="F23654" s="3">
        <v>43725</v>
      </c>
      <c r="G23654" s="1" t="s">
        <v>65437</v>
      </c>
      <c r="H23654">
        <v>-0.51619999999999999</v>
      </c>
      <c r="I23654">
        <v>3.00232558139535E-3</v>
      </c>
      <c r="L23654">
        <v>-0.47573900000000002</v>
      </c>
      <c r="M23654" s="1" t="s">
        <v>64627</v>
      </c>
      <c r="N23654" s="1" t="s">
        <v>12</v>
      </c>
    </row>
    <row r="23655" spans="1:14" x14ac:dyDescent="0.25">
      <c r="A23655">
        <v>28024</v>
      </c>
      <c r="B23655" s="1" t="s">
        <v>65438</v>
      </c>
      <c r="C23655" s="1" t="s">
        <v>65439</v>
      </c>
      <c r="D23655">
        <v>1568713235382</v>
      </c>
      <c r="E23655" s="2">
        <v>43725.194853958332</v>
      </c>
      <c r="F23655" s="3">
        <v>43725</v>
      </c>
      <c r="G23655" s="1" t="s">
        <v>65440</v>
      </c>
      <c r="H23655">
        <v>0.99619999999999997</v>
      </c>
      <c r="I23655">
        <v>0.35825000000000001</v>
      </c>
      <c r="L23655">
        <v>0.57845899999999995</v>
      </c>
      <c r="M23655" s="1" t="s">
        <v>64627</v>
      </c>
      <c r="N23655" s="1" t="s">
        <v>12</v>
      </c>
    </row>
    <row r="23656" spans="1:14" x14ac:dyDescent="0.25">
      <c r="A23656">
        <v>28025</v>
      </c>
      <c r="B23656" s="1" t="s">
        <v>65441</v>
      </c>
      <c r="C23656" s="1" t="s">
        <v>65442</v>
      </c>
      <c r="D23656">
        <v>1568676663190</v>
      </c>
      <c r="E23656" s="2">
        <v>43724.771564699076</v>
      </c>
      <c r="F23656" s="3">
        <v>43724</v>
      </c>
      <c r="G23656" s="1" t="s">
        <v>65443</v>
      </c>
      <c r="H23656">
        <v>-0.99229999999999996</v>
      </c>
      <c r="I23656">
        <v>-9.6395348837209294E-2</v>
      </c>
      <c r="L23656">
        <v>-0.30969200000000002</v>
      </c>
      <c r="M23656" s="1" t="s">
        <v>64627</v>
      </c>
      <c r="N23656" s="1" t="s">
        <v>12</v>
      </c>
    </row>
    <row r="23657" spans="1:14" x14ac:dyDescent="0.25">
      <c r="A23657">
        <v>28026</v>
      </c>
      <c r="B23657" s="1" t="s">
        <v>65444</v>
      </c>
      <c r="C23657" s="1" t="s">
        <v>65445</v>
      </c>
      <c r="D23657">
        <v>1569701400000</v>
      </c>
      <c r="E23657" s="2">
        <v>43736.631944444445</v>
      </c>
      <c r="F23657" s="3">
        <v>43736</v>
      </c>
      <c r="G23657" s="1" t="s">
        <v>65446</v>
      </c>
      <c r="H23657">
        <v>0.99919999999999998</v>
      </c>
      <c r="I23657">
        <v>0.31168285714285698</v>
      </c>
      <c r="L23657">
        <v>0.58812699999999996</v>
      </c>
      <c r="M23657" s="1" t="s">
        <v>64627</v>
      </c>
      <c r="N23657" s="1" t="s">
        <v>12</v>
      </c>
    </row>
    <row r="23658" spans="1:14" x14ac:dyDescent="0.25">
      <c r="A23658">
        <v>28027</v>
      </c>
      <c r="B23658" s="1" t="s">
        <v>65447</v>
      </c>
      <c r="C23658" s="1" t="s">
        <v>65448</v>
      </c>
      <c r="D23658">
        <v>1569618658457</v>
      </c>
      <c r="E23658" s="2">
        <v>43735.674287696762</v>
      </c>
      <c r="F23658" s="3">
        <v>43735</v>
      </c>
      <c r="G23658" s="1" t="s">
        <v>65449</v>
      </c>
      <c r="H23658">
        <v>-0.16719999999999999</v>
      </c>
      <c r="I23658">
        <v>-2.2916666666665601E-4</v>
      </c>
      <c r="L23658">
        <v>-0.55394900000000002</v>
      </c>
      <c r="M23658" s="1" t="s">
        <v>64627</v>
      </c>
      <c r="N23658" s="1" t="s">
        <v>12</v>
      </c>
    </row>
    <row r="23659" spans="1:14" x14ac:dyDescent="0.25">
      <c r="A23659">
        <v>28028</v>
      </c>
      <c r="B23659" s="1" t="s">
        <v>65450</v>
      </c>
      <c r="C23659" s="1" t="s">
        <v>65451</v>
      </c>
      <c r="D23659">
        <v>1569589620000</v>
      </c>
      <c r="E23659" s="2">
        <v>43735.338194444441</v>
      </c>
      <c r="F23659" s="3">
        <v>43735</v>
      </c>
      <c r="G23659" s="1" t="s">
        <v>65452</v>
      </c>
      <c r="H23659">
        <v>-0.96840000000000004</v>
      </c>
      <c r="I23659">
        <v>-4.5326666666666703E-2</v>
      </c>
      <c r="L23659">
        <v>-0.42167100000000002</v>
      </c>
      <c r="M23659" s="1" t="s">
        <v>64627</v>
      </c>
      <c r="N23659" s="1" t="s">
        <v>12</v>
      </c>
    </row>
    <row r="23660" spans="1:14" x14ac:dyDescent="0.25">
      <c r="A23660">
        <v>28029</v>
      </c>
      <c r="B23660" s="1" t="s">
        <v>65453</v>
      </c>
      <c r="C23660" s="1" t="s">
        <v>65454</v>
      </c>
      <c r="D23660">
        <v>1569539400000</v>
      </c>
      <c r="E23660" s="2">
        <v>43734.756944444445</v>
      </c>
      <c r="F23660" s="3">
        <v>43734</v>
      </c>
      <c r="G23660" s="1" t="s">
        <v>65455</v>
      </c>
      <c r="H23660">
        <v>0.98950000000000005</v>
      </c>
      <c r="I23660">
        <v>5.2634090909090901E-2</v>
      </c>
      <c r="L23660">
        <v>-0.32736999999999999</v>
      </c>
      <c r="M23660" s="1" t="s">
        <v>64627</v>
      </c>
      <c r="N23660" s="1" t="s">
        <v>12</v>
      </c>
    </row>
    <row r="23661" spans="1:14" x14ac:dyDescent="0.25">
      <c r="A23661">
        <v>28030</v>
      </c>
      <c r="B23661" s="1" t="s">
        <v>65456</v>
      </c>
      <c r="C23661" s="1" t="s">
        <v>65457</v>
      </c>
      <c r="D23661">
        <v>1569503223696</v>
      </c>
      <c r="E23661" s="2">
        <v>43734.338237222219</v>
      </c>
      <c r="F23661" s="3">
        <v>43734</v>
      </c>
      <c r="G23661" s="1" t="s">
        <v>65458</v>
      </c>
      <c r="H23661">
        <v>0.97689999999999999</v>
      </c>
      <c r="I23661">
        <v>0.129712903225806</v>
      </c>
      <c r="L23661">
        <v>-0.42342299999999999</v>
      </c>
      <c r="M23661" s="1" t="s">
        <v>64627</v>
      </c>
      <c r="N23661" s="1" t="s">
        <v>12</v>
      </c>
    </row>
    <row r="23662" spans="1:14" x14ac:dyDescent="0.25">
      <c r="A23662">
        <v>28031</v>
      </c>
      <c r="B23662" s="1" t="s">
        <v>65459</v>
      </c>
      <c r="C23662" s="1" t="s">
        <v>65460</v>
      </c>
      <c r="D23662">
        <v>1569499200000</v>
      </c>
      <c r="E23662" s="2">
        <v>43734.291666666664</v>
      </c>
      <c r="F23662" s="3">
        <v>43734</v>
      </c>
      <c r="G23662" s="1" t="s">
        <v>65461</v>
      </c>
      <c r="H23662">
        <v>-0.83160000000000001</v>
      </c>
      <c r="I23662">
        <v>-2.9573913043478301E-2</v>
      </c>
      <c r="L23662">
        <v>-0.54376800000000003</v>
      </c>
      <c r="M23662" s="1" t="s">
        <v>64627</v>
      </c>
      <c r="N23662" s="1" t="s">
        <v>12</v>
      </c>
    </row>
    <row r="23663" spans="1:14" x14ac:dyDescent="0.25">
      <c r="A23663">
        <v>28032</v>
      </c>
      <c r="B23663" s="1" t="s">
        <v>65462</v>
      </c>
      <c r="C23663" s="1" t="s">
        <v>65463</v>
      </c>
      <c r="D23663">
        <v>1569439126954</v>
      </c>
      <c r="E23663" s="2">
        <v>43733.596376782407</v>
      </c>
      <c r="F23663" s="3">
        <v>43733</v>
      </c>
      <c r="G23663" s="1" t="s">
        <v>65464</v>
      </c>
      <c r="H23663">
        <v>0.99399999999999999</v>
      </c>
      <c r="I23663">
        <v>0.193136</v>
      </c>
      <c r="L23663">
        <v>0.51034599999999997</v>
      </c>
      <c r="M23663" s="1" t="s">
        <v>64627</v>
      </c>
      <c r="N23663" s="1" t="s">
        <v>12</v>
      </c>
    </row>
    <row r="23664" spans="1:14" x14ac:dyDescent="0.25">
      <c r="A23664">
        <v>28033</v>
      </c>
      <c r="B23664" s="1" t="s">
        <v>65465</v>
      </c>
      <c r="C23664" s="1" t="s">
        <v>65466</v>
      </c>
      <c r="D23664">
        <v>1569420335264</v>
      </c>
      <c r="E23664" s="2">
        <v>43733.378880370372</v>
      </c>
      <c r="F23664" s="3">
        <v>43733</v>
      </c>
      <c r="G23664" s="1" t="s">
        <v>65467</v>
      </c>
      <c r="H23664">
        <v>0.51060000000000005</v>
      </c>
      <c r="I23664">
        <v>2.2700000000000001E-2</v>
      </c>
      <c r="L23664">
        <v>-0.60966799999999999</v>
      </c>
      <c r="M23664" s="1" t="s">
        <v>64627</v>
      </c>
      <c r="N23664" s="1" t="s">
        <v>12</v>
      </c>
    </row>
    <row r="23665" spans="1:14" x14ac:dyDescent="0.25">
      <c r="A23665">
        <v>28034</v>
      </c>
      <c r="B23665" s="1" t="s">
        <v>65468</v>
      </c>
      <c r="C23665" s="1" t="s">
        <v>65469</v>
      </c>
      <c r="D23665">
        <v>1569402120000</v>
      </c>
      <c r="E23665" s="2">
        <v>43733.168055555558</v>
      </c>
      <c r="F23665" s="3">
        <v>43733</v>
      </c>
      <c r="G23665" s="1" t="s">
        <v>65470</v>
      </c>
      <c r="H23665">
        <v>-0.98</v>
      </c>
      <c r="I23665">
        <v>-8.6449999999999999E-2</v>
      </c>
      <c r="L23665">
        <v>-0.444081</v>
      </c>
      <c r="M23665" s="1" t="s">
        <v>64627</v>
      </c>
      <c r="N23665" s="1" t="s">
        <v>12</v>
      </c>
    </row>
    <row r="23666" spans="1:14" x14ac:dyDescent="0.25">
      <c r="A23666">
        <v>28035</v>
      </c>
      <c r="B23666" s="1" t="s">
        <v>65471</v>
      </c>
      <c r="C23666" s="1" t="s">
        <v>65472</v>
      </c>
      <c r="D23666">
        <v>1569355165798</v>
      </c>
      <c r="E23666" s="2">
        <v>43732.624604143515</v>
      </c>
      <c r="F23666" s="3">
        <v>43732</v>
      </c>
      <c r="G23666" s="1" t="s">
        <v>65473</v>
      </c>
      <c r="H23666">
        <v>0.99550000000000005</v>
      </c>
      <c r="I23666">
        <v>0.11449354838709699</v>
      </c>
      <c r="L23666">
        <v>0.338808</v>
      </c>
      <c r="M23666" s="1" t="s">
        <v>64627</v>
      </c>
      <c r="N23666" s="1" t="s">
        <v>12</v>
      </c>
    </row>
    <row r="23667" spans="1:14" x14ac:dyDescent="0.25">
      <c r="A23667">
        <v>28036</v>
      </c>
      <c r="B23667" s="1" t="s">
        <v>65474</v>
      </c>
      <c r="C23667" s="1" t="s">
        <v>65475</v>
      </c>
      <c r="D23667">
        <v>1569336480000</v>
      </c>
      <c r="E23667" s="2">
        <v>43732.408333333333</v>
      </c>
      <c r="F23667" s="3">
        <v>43732</v>
      </c>
      <c r="G23667" s="1" t="s">
        <v>65476</v>
      </c>
      <c r="H23667">
        <v>-0.95950000000000002</v>
      </c>
      <c r="I23667">
        <v>-8.0433333333333301E-2</v>
      </c>
      <c r="L23667">
        <v>-0.40300900000000001</v>
      </c>
      <c r="M23667" s="1" t="s">
        <v>64627</v>
      </c>
      <c r="N23667" s="1" t="s">
        <v>12</v>
      </c>
    </row>
    <row r="23668" spans="1:14" x14ac:dyDescent="0.25">
      <c r="A23668">
        <v>28037</v>
      </c>
      <c r="B23668" s="1" t="s">
        <v>65477</v>
      </c>
      <c r="C23668" s="1" t="s">
        <v>65478</v>
      </c>
      <c r="D23668">
        <v>1569271274348</v>
      </c>
      <c r="E23668" s="2">
        <v>43731.65363828704</v>
      </c>
      <c r="F23668" s="3">
        <v>43731</v>
      </c>
      <c r="G23668" s="1" t="s">
        <v>65479</v>
      </c>
      <c r="H23668">
        <v>0.99619999999999997</v>
      </c>
      <c r="I23668">
        <v>8.9008695652173897E-2</v>
      </c>
      <c r="L23668">
        <v>0.45922600000000002</v>
      </c>
      <c r="M23668" s="1" t="s">
        <v>64627</v>
      </c>
      <c r="N23668" s="1" t="s">
        <v>12</v>
      </c>
    </row>
    <row r="23669" spans="1:14" x14ac:dyDescent="0.25">
      <c r="A23669">
        <v>28038</v>
      </c>
      <c r="B23669" s="1" t="s">
        <v>65480</v>
      </c>
      <c r="C23669" s="1" t="s">
        <v>65481</v>
      </c>
      <c r="D23669">
        <v>1569269590813</v>
      </c>
      <c r="E23669" s="2">
        <v>43731.634152928244</v>
      </c>
      <c r="F23669" s="3">
        <v>43731</v>
      </c>
      <c r="G23669" s="1" t="s">
        <v>65482</v>
      </c>
      <c r="H23669">
        <v>-0.99650000000000005</v>
      </c>
      <c r="I23669">
        <v>-7.9893243243243206E-2</v>
      </c>
      <c r="L23669">
        <v>-0.460206</v>
      </c>
      <c r="M23669" s="1" t="s">
        <v>64627</v>
      </c>
      <c r="N23669" s="1" t="s">
        <v>12</v>
      </c>
    </row>
    <row r="23670" spans="1:14" x14ac:dyDescent="0.25">
      <c r="A23670">
        <v>28039</v>
      </c>
      <c r="B23670" s="1" t="s">
        <v>65483</v>
      </c>
      <c r="C23670" s="1" t="s">
        <v>65484</v>
      </c>
      <c r="D23670">
        <v>1569266820000</v>
      </c>
      <c r="E23670" s="2">
        <v>43731.602083333331</v>
      </c>
      <c r="F23670" s="3">
        <v>43731</v>
      </c>
      <c r="G23670" s="1" t="s">
        <v>65485</v>
      </c>
      <c r="H23670">
        <v>-0.96260000000000001</v>
      </c>
      <c r="I23670">
        <v>-2.8313636363636398E-2</v>
      </c>
      <c r="L23670">
        <v>-0.43631999999999999</v>
      </c>
      <c r="M23670" s="1" t="s">
        <v>64627</v>
      </c>
      <c r="N23670" s="1" t="s">
        <v>12</v>
      </c>
    </row>
    <row r="23671" spans="1:14" x14ac:dyDescent="0.25">
      <c r="A23671">
        <v>28040</v>
      </c>
      <c r="B23671" s="1" t="s">
        <v>65486</v>
      </c>
      <c r="C23671" s="1" t="s">
        <v>65487</v>
      </c>
      <c r="D23671">
        <v>1569244328980</v>
      </c>
      <c r="E23671" s="2">
        <v>43731.341770601852</v>
      </c>
      <c r="F23671" s="3">
        <v>43731</v>
      </c>
      <c r="G23671" s="1" t="s">
        <v>65488</v>
      </c>
      <c r="H23671">
        <v>-0.96009999999999995</v>
      </c>
      <c r="I23671">
        <v>-0.15855</v>
      </c>
      <c r="L23671">
        <v>-0.66511500000000001</v>
      </c>
      <c r="M23671" s="1" t="s">
        <v>64627</v>
      </c>
      <c r="N23671" s="1" t="s">
        <v>12</v>
      </c>
    </row>
    <row r="23672" spans="1:14" x14ac:dyDescent="0.25">
      <c r="A23672">
        <v>28041</v>
      </c>
      <c r="B23672" s="1" t="s">
        <v>65489</v>
      </c>
      <c r="C23672" s="1" t="s">
        <v>65490</v>
      </c>
      <c r="D23672">
        <v>1569188529685</v>
      </c>
      <c r="E23672" s="2">
        <v>43730.695945428241</v>
      </c>
      <c r="F23672" s="3">
        <v>43730</v>
      </c>
      <c r="G23672" s="1" t="s">
        <v>65491</v>
      </c>
      <c r="H23672">
        <v>0.21240000000000001</v>
      </c>
      <c r="I23672">
        <v>-5.3126470588235303E-2</v>
      </c>
      <c r="L23672">
        <v>-0.39393400000000001</v>
      </c>
      <c r="M23672" s="1" t="s">
        <v>64627</v>
      </c>
      <c r="N23672" s="1" t="s">
        <v>12</v>
      </c>
    </row>
    <row r="23673" spans="1:14" x14ac:dyDescent="0.25">
      <c r="A23673">
        <v>28042</v>
      </c>
      <c r="B23673" s="1" t="s">
        <v>65492</v>
      </c>
      <c r="C23673" s="1" t="s">
        <v>65493</v>
      </c>
      <c r="D23673">
        <v>1569180060000</v>
      </c>
      <c r="E23673" s="2">
        <v>43730.597916666666</v>
      </c>
      <c r="F23673" s="3">
        <v>43730</v>
      </c>
      <c r="G23673" s="1" t="s">
        <v>65494</v>
      </c>
      <c r="H23673">
        <v>0.99919999999999998</v>
      </c>
      <c r="I23673">
        <v>0.17039333333333301</v>
      </c>
      <c r="L23673">
        <v>0.413549</v>
      </c>
      <c r="M23673" s="1" t="s">
        <v>64627</v>
      </c>
      <c r="N23673" s="1" t="s">
        <v>12</v>
      </c>
    </row>
    <row r="23674" spans="1:14" x14ac:dyDescent="0.25">
      <c r="A23674">
        <v>28043</v>
      </c>
      <c r="B23674" s="1" t="s">
        <v>65495</v>
      </c>
      <c r="C23674" s="1" t="s">
        <v>65496</v>
      </c>
      <c r="D23674">
        <v>1569179485900</v>
      </c>
      <c r="E23674" s="2">
        <v>43730.591271990743</v>
      </c>
      <c r="F23674" s="3">
        <v>43730</v>
      </c>
      <c r="G23674" s="1" t="s">
        <v>65497</v>
      </c>
      <c r="H23674">
        <v>0.98140000000000005</v>
      </c>
      <c r="I23674">
        <v>1.5804761904761901E-2</v>
      </c>
      <c r="L23674">
        <v>-0.55652000000000001</v>
      </c>
      <c r="M23674" s="1" t="s">
        <v>64627</v>
      </c>
      <c r="N23674" s="1" t="s">
        <v>12</v>
      </c>
    </row>
    <row r="23675" spans="1:14" x14ac:dyDescent="0.25">
      <c r="A23675">
        <v>28044</v>
      </c>
      <c r="B23675" s="1" t="s">
        <v>65498</v>
      </c>
      <c r="C23675" s="1" t="s">
        <v>65499</v>
      </c>
      <c r="D23675">
        <v>1569157200000</v>
      </c>
      <c r="E23675" s="2">
        <v>43730.333333333336</v>
      </c>
      <c r="F23675" s="3">
        <v>43730</v>
      </c>
      <c r="G23675" s="1" t="s">
        <v>65500</v>
      </c>
      <c r="H23675">
        <v>0.99850000000000005</v>
      </c>
      <c r="I23675">
        <v>0.112275925925926</v>
      </c>
      <c r="L23675">
        <v>-0.348022</v>
      </c>
      <c r="M23675" s="1" t="s">
        <v>64627</v>
      </c>
      <c r="N23675" s="1" t="s">
        <v>12</v>
      </c>
    </row>
    <row r="23676" spans="1:14" x14ac:dyDescent="0.25">
      <c r="A23676">
        <v>28045</v>
      </c>
      <c r="B23676" s="1" t="s">
        <v>65501</v>
      </c>
      <c r="C23676" s="1" t="s">
        <v>65502</v>
      </c>
      <c r="D23676">
        <v>1569148200000</v>
      </c>
      <c r="E23676" s="2">
        <v>43730.229166666664</v>
      </c>
      <c r="F23676" s="3">
        <v>43730</v>
      </c>
      <c r="G23676" s="1" t="s">
        <v>65503</v>
      </c>
      <c r="H23676">
        <v>0.99739999999999995</v>
      </c>
      <c r="I23676">
        <v>0.173790769230769</v>
      </c>
      <c r="L23676">
        <v>0.48247200000000001</v>
      </c>
      <c r="M23676" s="1" t="s">
        <v>64627</v>
      </c>
      <c r="N23676" s="1" t="s">
        <v>12</v>
      </c>
    </row>
    <row r="23677" spans="1:14" x14ac:dyDescent="0.25">
      <c r="A23677">
        <v>28046</v>
      </c>
      <c r="B23677" s="1" t="s">
        <v>65504</v>
      </c>
      <c r="C23677" s="1" t="s">
        <v>65505</v>
      </c>
      <c r="D23677">
        <v>1568671689776</v>
      </c>
      <c r="E23677" s="2">
        <v>43724.714002037035</v>
      </c>
      <c r="F23677" s="3">
        <v>43724</v>
      </c>
      <c r="G23677" s="1" t="s">
        <v>65506</v>
      </c>
      <c r="H23677">
        <v>-0.9879</v>
      </c>
      <c r="I23677">
        <v>-0.225252173913044</v>
      </c>
      <c r="L23677">
        <v>-0.64651199999999998</v>
      </c>
      <c r="M23677" s="1" t="s">
        <v>64627</v>
      </c>
      <c r="N23677" s="1" t="s">
        <v>12</v>
      </c>
    </row>
    <row r="23678" spans="1:14" x14ac:dyDescent="0.25">
      <c r="A23678">
        <v>28047</v>
      </c>
      <c r="B23678" s="1" t="s">
        <v>65507</v>
      </c>
      <c r="C23678" s="1" t="s">
        <v>65508</v>
      </c>
      <c r="D23678">
        <v>1568668694526</v>
      </c>
      <c r="E23678" s="2">
        <v>43724.679334791668</v>
      </c>
      <c r="F23678" s="3">
        <v>43724</v>
      </c>
      <c r="G23678" s="1" t="s">
        <v>65509</v>
      </c>
      <c r="H23678">
        <v>-0.99829999999999997</v>
      </c>
      <c r="I23678">
        <v>-0.21193111111111099</v>
      </c>
      <c r="L23678">
        <v>-0.68600700000000003</v>
      </c>
      <c r="M23678" s="1" t="s">
        <v>64627</v>
      </c>
      <c r="N23678" s="1" t="s">
        <v>12</v>
      </c>
    </row>
    <row r="23679" spans="1:14" x14ac:dyDescent="0.25">
      <c r="A23679">
        <v>28048</v>
      </c>
      <c r="B23679" s="1" t="s">
        <v>65510</v>
      </c>
      <c r="C23679" s="1" t="s">
        <v>65511</v>
      </c>
      <c r="D23679">
        <v>1568666160000</v>
      </c>
      <c r="E23679" s="2">
        <v>43724.65</v>
      </c>
      <c r="F23679" s="3">
        <v>43724</v>
      </c>
      <c r="G23679" s="1" t="s">
        <v>65512</v>
      </c>
      <c r="H23679">
        <v>0.99619999999999997</v>
      </c>
      <c r="I23679">
        <v>0.17788571428571401</v>
      </c>
      <c r="L23679">
        <v>0.34594900000000001</v>
      </c>
      <c r="M23679" s="1" t="s">
        <v>64627</v>
      </c>
      <c r="N23679" s="1" t="s">
        <v>12</v>
      </c>
    </row>
    <row r="23680" spans="1:14" x14ac:dyDescent="0.25">
      <c r="A23680">
        <v>28049</v>
      </c>
      <c r="B23680" s="1" t="s">
        <v>65513</v>
      </c>
      <c r="C23680" s="1" t="s">
        <v>65514</v>
      </c>
      <c r="D23680">
        <v>1568662800567</v>
      </c>
      <c r="E23680" s="2">
        <v>43724.611117673609</v>
      </c>
      <c r="F23680" s="3">
        <v>43724</v>
      </c>
      <c r="G23680" s="1" t="s">
        <v>65515</v>
      </c>
      <c r="H23680">
        <v>-0.38179999999999997</v>
      </c>
      <c r="I23680">
        <v>3.9781249999999997E-2</v>
      </c>
      <c r="L23680">
        <v>-0.59679300000000002</v>
      </c>
      <c r="M23680" s="1" t="s">
        <v>64627</v>
      </c>
      <c r="N23680" s="1" t="s">
        <v>12</v>
      </c>
    </row>
    <row r="23681" spans="1:14" x14ac:dyDescent="0.25">
      <c r="A23681">
        <v>28050</v>
      </c>
      <c r="B23681" s="1" t="s">
        <v>65516</v>
      </c>
      <c r="C23681" s="1" t="s">
        <v>65517</v>
      </c>
      <c r="D23681">
        <v>1568660907314</v>
      </c>
      <c r="E23681" s="2">
        <v>43724.589205011573</v>
      </c>
      <c r="F23681" s="3">
        <v>43724</v>
      </c>
      <c r="G23681" s="1" t="s">
        <v>65518</v>
      </c>
      <c r="H23681">
        <v>-0.99529999999999996</v>
      </c>
      <c r="I23681">
        <v>-7.6887037037037004E-2</v>
      </c>
      <c r="L23681">
        <v>-0.64882399999999996</v>
      </c>
      <c r="M23681" s="1" t="s">
        <v>64627</v>
      </c>
      <c r="N23681" s="1" t="s">
        <v>12</v>
      </c>
    </row>
    <row r="23682" spans="1:14" x14ac:dyDescent="0.25">
      <c r="A23682">
        <v>28051</v>
      </c>
      <c r="B23682" s="1" t="s">
        <v>65519</v>
      </c>
      <c r="C23682" s="1" t="s">
        <v>65520</v>
      </c>
      <c r="D23682">
        <v>1568653035985</v>
      </c>
      <c r="E23682" s="2">
        <v>43724.498101666664</v>
      </c>
      <c r="F23682" s="3">
        <v>43724</v>
      </c>
      <c r="G23682" s="1" t="s">
        <v>65521</v>
      </c>
      <c r="H23682">
        <v>-0.59940000000000004</v>
      </c>
      <c r="I23682">
        <v>-0.18283333333333299</v>
      </c>
      <c r="L23682">
        <v>-0.429506</v>
      </c>
      <c r="M23682" s="1" t="s">
        <v>64627</v>
      </c>
      <c r="N23682" s="1" t="s">
        <v>12</v>
      </c>
    </row>
    <row r="23683" spans="1:14" x14ac:dyDescent="0.25">
      <c r="A23683">
        <v>28052</v>
      </c>
      <c r="B23683" s="1" t="s">
        <v>65522</v>
      </c>
      <c r="C23683" s="1" t="s">
        <v>65523</v>
      </c>
      <c r="D23683">
        <v>1568650978823</v>
      </c>
      <c r="E23683" s="2">
        <v>43724.474291932871</v>
      </c>
      <c r="F23683" s="3">
        <v>43724</v>
      </c>
      <c r="G23683" s="1" t="s">
        <v>65524</v>
      </c>
      <c r="H23683">
        <v>-0.72689999999999999</v>
      </c>
      <c r="I23683">
        <v>-0.22717499999999999</v>
      </c>
      <c r="L23683">
        <v>0.46146799999999999</v>
      </c>
      <c r="M23683" s="1" t="s">
        <v>64627</v>
      </c>
      <c r="N23683" s="1" t="s">
        <v>12</v>
      </c>
    </row>
    <row r="23684" spans="1:14" x14ac:dyDescent="0.25">
      <c r="A23684">
        <v>28053</v>
      </c>
      <c r="B23684" s="1" t="s">
        <v>65525</v>
      </c>
      <c r="C23684" s="1" t="s">
        <v>65526</v>
      </c>
      <c r="D23684">
        <v>1568649519630</v>
      </c>
      <c r="E23684" s="2">
        <v>43724.457403125001</v>
      </c>
      <c r="F23684" s="3">
        <v>43724</v>
      </c>
      <c r="G23684" s="1" t="s">
        <v>65527</v>
      </c>
      <c r="H23684">
        <v>-0.99929999999999997</v>
      </c>
      <c r="I23684">
        <v>-0.40243600000000002</v>
      </c>
      <c r="L23684">
        <v>-0.65350600000000003</v>
      </c>
      <c r="M23684" s="1" t="s">
        <v>64627</v>
      </c>
      <c r="N23684" s="1" t="s">
        <v>12</v>
      </c>
    </row>
    <row r="23685" spans="1:14" x14ac:dyDescent="0.25">
      <c r="A23685">
        <v>28054</v>
      </c>
      <c r="B23685" s="1" t="s">
        <v>65528</v>
      </c>
      <c r="C23685" s="1" t="s">
        <v>65529</v>
      </c>
      <c r="D23685">
        <v>1568648160000</v>
      </c>
      <c r="E23685" s="2">
        <v>43724.441666666666</v>
      </c>
      <c r="F23685" s="3">
        <v>43724</v>
      </c>
      <c r="G23685" s="1" t="s">
        <v>65530</v>
      </c>
      <c r="H23685">
        <v>-0.98819999999999997</v>
      </c>
      <c r="I23685">
        <v>-9.3386486486486495E-2</v>
      </c>
      <c r="L23685">
        <v>-0.51205900000000004</v>
      </c>
      <c r="M23685" s="1" t="s">
        <v>64627</v>
      </c>
      <c r="N23685" s="1" t="s">
        <v>12</v>
      </c>
    </row>
    <row r="23686" spans="1:14" x14ac:dyDescent="0.25">
      <c r="A23686">
        <v>28055</v>
      </c>
      <c r="B23686" s="1" t="s">
        <v>65531</v>
      </c>
      <c r="C23686" s="1" t="s">
        <v>65532</v>
      </c>
      <c r="D23686">
        <v>1568647925227</v>
      </c>
      <c r="E23686" s="2">
        <v>43724.438949386575</v>
      </c>
      <c r="F23686" s="3">
        <v>43724</v>
      </c>
      <c r="G23686" s="1" t="s">
        <v>65533</v>
      </c>
      <c r="H23686">
        <v>-0.69620000000000004</v>
      </c>
      <c r="I23686">
        <v>-3.43052631578947E-2</v>
      </c>
      <c r="L23686">
        <v>0.34099000000000002</v>
      </c>
      <c r="M23686" s="1" t="s">
        <v>64627</v>
      </c>
      <c r="N23686" s="1" t="s">
        <v>12</v>
      </c>
    </row>
    <row r="23687" spans="1:14" x14ac:dyDescent="0.25">
      <c r="A23687">
        <v>28056</v>
      </c>
      <c r="B23687" s="1" t="s">
        <v>65534</v>
      </c>
      <c r="C23687" s="1" t="s">
        <v>65535</v>
      </c>
      <c r="D23687">
        <v>1568640849541</v>
      </c>
      <c r="E23687" s="2">
        <v>43724.35705486111</v>
      </c>
      <c r="F23687" s="3">
        <v>43724</v>
      </c>
      <c r="G23687" s="1" t="s">
        <v>65536</v>
      </c>
      <c r="H23687">
        <v>-0.99770000000000003</v>
      </c>
      <c r="I23687">
        <v>-0.11576351351351399</v>
      </c>
      <c r="L23687">
        <v>-0.52566800000000002</v>
      </c>
      <c r="M23687" s="1" t="s">
        <v>64627</v>
      </c>
      <c r="N23687" s="1" t="s">
        <v>12</v>
      </c>
    </row>
    <row r="23688" spans="1:14" x14ac:dyDescent="0.25">
      <c r="A23688">
        <v>28057</v>
      </c>
      <c r="B23688" s="1" t="s">
        <v>65537</v>
      </c>
      <c r="C23688" s="1" t="s">
        <v>65538</v>
      </c>
      <c r="D23688">
        <v>1568637540000</v>
      </c>
      <c r="E23688" s="2">
        <v>43724.318749999999</v>
      </c>
      <c r="F23688" s="3">
        <v>43724</v>
      </c>
      <c r="G23688" s="1" t="s">
        <v>65539</v>
      </c>
      <c r="H23688">
        <v>-0.99809999999999999</v>
      </c>
      <c r="I23688">
        <v>-0.13874339622641499</v>
      </c>
      <c r="L23688">
        <v>-0.53531499999999999</v>
      </c>
      <c r="M23688" s="1" t="s">
        <v>64627</v>
      </c>
      <c r="N23688" s="1" t="s">
        <v>12</v>
      </c>
    </row>
    <row r="23689" spans="1:14" x14ac:dyDescent="0.25">
      <c r="A23689">
        <v>28058</v>
      </c>
      <c r="B23689" s="1" t="s">
        <v>65540</v>
      </c>
      <c r="C23689" s="1" t="s">
        <v>65541</v>
      </c>
      <c r="D23689">
        <v>1568637000000</v>
      </c>
      <c r="E23689" s="2">
        <v>43724.3125</v>
      </c>
      <c r="F23689" s="3">
        <v>43724</v>
      </c>
      <c r="G23689" s="1" t="s">
        <v>65542</v>
      </c>
      <c r="H23689">
        <v>0.98670000000000002</v>
      </c>
      <c r="I23689">
        <v>6.4699999999999994E-2</v>
      </c>
      <c r="L23689">
        <v>-0.64685599999999999</v>
      </c>
      <c r="M23689" s="1" t="s">
        <v>64627</v>
      </c>
      <c r="N23689" s="1" t="s">
        <v>12</v>
      </c>
    </row>
    <row r="23690" spans="1:14" x14ac:dyDescent="0.25">
      <c r="A23690">
        <v>28059</v>
      </c>
      <c r="B23690" s="1" t="s">
        <v>65543</v>
      </c>
      <c r="C23690" s="1" t="s">
        <v>65544</v>
      </c>
      <c r="D23690">
        <v>1568631000000</v>
      </c>
      <c r="E23690" s="2">
        <v>43724.243055555555</v>
      </c>
      <c r="F23690" s="3">
        <v>43724</v>
      </c>
      <c r="G23690" s="1" t="s">
        <v>65545</v>
      </c>
      <c r="H23690">
        <v>-0.93320000000000003</v>
      </c>
      <c r="I23690">
        <v>-0.40505999999999998</v>
      </c>
      <c r="L23690">
        <v>-0.48483199999999999</v>
      </c>
      <c r="M23690" s="1" t="s">
        <v>64627</v>
      </c>
      <c r="N23690" s="1" t="s">
        <v>12</v>
      </c>
    </row>
    <row r="23691" spans="1:14" x14ac:dyDescent="0.25">
      <c r="A23691">
        <v>28060</v>
      </c>
      <c r="B23691" s="1" t="s">
        <v>65546</v>
      </c>
      <c r="C23691" s="1" t="s">
        <v>65547</v>
      </c>
      <c r="D23691">
        <v>1568617500000</v>
      </c>
      <c r="E23691" s="2">
        <v>43724.086805555555</v>
      </c>
      <c r="F23691" s="3">
        <v>43724</v>
      </c>
      <c r="G23691" s="1" t="s">
        <v>65548</v>
      </c>
      <c r="H23691">
        <v>0.76190000000000002</v>
      </c>
      <c r="I23691">
        <v>0.114283333333333</v>
      </c>
      <c r="L23691">
        <v>0.50599899999999998</v>
      </c>
      <c r="M23691" s="1" t="s">
        <v>64627</v>
      </c>
      <c r="N23691" s="1" t="s">
        <v>12</v>
      </c>
    </row>
    <row r="23692" spans="1:14" x14ac:dyDescent="0.25">
      <c r="A23692">
        <v>28061</v>
      </c>
      <c r="B23692" s="1" t="s">
        <v>65549</v>
      </c>
      <c r="C23692" s="1" t="s">
        <v>65550</v>
      </c>
      <c r="D23692">
        <v>1568586979690</v>
      </c>
      <c r="E23692" s="2">
        <v>43723.733561226851</v>
      </c>
      <c r="F23692" s="3">
        <v>43723</v>
      </c>
      <c r="G23692" s="1" t="s">
        <v>65551</v>
      </c>
      <c r="H23692">
        <v>0.91180000000000005</v>
      </c>
      <c r="I23692">
        <v>0.115677777777778</v>
      </c>
      <c r="L23692">
        <v>-0.62981699999999996</v>
      </c>
      <c r="M23692" s="1" t="s">
        <v>64627</v>
      </c>
      <c r="N23692" s="1" t="s">
        <v>12</v>
      </c>
    </row>
    <row r="23693" spans="1:14" x14ac:dyDescent="0.25">
      <c r="A23693">
        <v>28062</v>
      </c>
      <c r="B23693" s="1" t="s">
        <v>65552</v>
      </c>
      <c r="C23693" s="1" t="s">
        <v>65553</v>
      </c>
      <c r="D23693">
        <v>1568586720000</v>
      </c>
      <c r="E23693" s="2">
        <v>43723.730555555558</v>
      </c>
      <c r="F23693" s="3">
        <v>43723</v>
      </c>
      <c r="G23693" s="1" t="s">
        <v>65554</v>
      </c>
      <c r="H23693">
        <v>-0.99909999999999999</v>
      </c>
      <c r="I23693">
        <v>-0.179884615384615</v>
      </c>
      <c r="L23693">
        <v>-0.57126900000000003</v>
      </c>
      <c r="M23693" s="1" t="s">
        <v>64627</v>
      </c>
      <c r="N23693" s="1" t="s">
        <v>12</v>
      </c>
    </row>
    <row r="23694" spans="1:14" x14ac:dyDescent="0.25">
      <c r="A23694">
        <v>28063</v>
      </c>
      <c r="B23694" s="1" t="s">
        <v>65555</v>
      </c>
      <c r="C23694" s="1" t="s">
        <v>65556</v>
      </c>
      <c r="D23694">
        <v>1568573580000</v>
      </c>
      <c r="E23694" s="2">
        <v>43723.578472222223</v>
      </c>
      <c r="F23694" s="3">
        <v>43723</v>
      </c>
      <c r="G23694" s="1" t="s">
        <v>65557</v>
      </c>
      <c r="H23694">
        <v>-0.97460000000000002</v>
      </c>
      <c r="I23694">
        <v>-0.13161739130434799</v>
      </c>
      <c r="L23694">
        <v>-0.48043599999999997</v>
      </c>
      <c r="M23694" s="1" t="s">
        <v>64627</v>
      </c>
      <c r="N23694" s="1" t="s">
        <v>12</v>
      </c>
    </row>
    <row r="23695" spans="1:14" x14ac:dyDescent="0.25">
      <c r="A23695">
        <v>28064</v>
      </c>
      <c r="B23695" s="1" t="s">
        <v>65558</v>
      </c>
      <c r="C23695" s="1" t="s">
        <v>65559</v>
      </c>
      <c r="D23695">
        <v>1568567640000</v>
      </c>
      <c r="E23695" s="2">
        <v>43723.509722222225</v>
      </c>
      <c r="F23695" s="3">
        <v>43723</v>
      </c>
      <c r="G23695" s="1" t="s">
        <v>65560</v>
      </c>
      <c r="H23695">
        <v>0.70489999999999997</v>
      </c>
      <c r="I23695">
        <v>1.6830612244897999E-2</v>
      </c>
      <c r="L23695">
        <v>-0.47164499999999998</v>
      </c>
      <c r="M23695" s="1" t="s">
        <v>64627</v>
      </c>
      <c r="N23695" s="1" t="s">
        <v>12</v>
      </c>
    </row>
    <row r="23696" spans="1:14" x14ac:dyDescent="0.25">
      <c r="A23696">
        <v>28065</v>
      </c>
      <c r="B23696" s="1" t="s">
        <v>65561</v>
      </c>
      <c r="C23696" s="1" t="s">
        <v>65562</v>
      </c>
      <c r="D23696">
        <v>1568554200000</v>
      </c>
      <c r="E23696" s="2">
        <v>43723.354166666664</v>
      </c>
      <c r="F23696" s="3">
        <v>43723</v>
      </c>
      <c r="G23696" s="1" t="s">
        <v>65563</v>
      </c>
      <c r="H23696">
        <v>0.99950000000000006</v>
      </c>
      <c r="I23696">
        <v>0.26262962962962999</v>
      </c>
      <c r="L23696">
        <v>0.41492099999999998</v>
      </c>
      <c r="M23696" s="1" t="s">
        <v>64627</v>
      </c>
      <c r="N23696" s="1" t="s">
        <v>12</v>
      </c>
    </row>
    <row r="23697" spans="1:14" x14ac:dyDescent="0.25">
      <c r="A23697">
        <v>28066</v>
      </c>
      <c r="B23697" s="1" t="s">
        <v>65564</v>
      </c>
      <c r="C23697" s="1" t="s">
        <v>65565</v>
      </c>
      <c r="D23697">
        <v>1568505660000</v>
      </c>
      <c r="E23697" s="2">
        <v>43722.792361111111</v>
      </c>
      <c r="F23697" s="3">
        <v>43722</v>
      </c>
      <c r="G23697" s="1" t="s">
        <v>65566</v>
      </c>
      <c r="H23697">
        <v>-0.98250000000000004</v>
      </c>
      <c r="I23697">
        <v>-0.205183333333333</v>
      </c>
      <c r="L23697">
        <v>-0.632351</v>
      </c>
      <c r="M23697" s="1" t="s">
        <v>64627</v>
      </c>
      <c r="N23697" s="1" t="s">
        <v>12</v>
      </c>
    </row>
    <row r="23698" spans="1:14" x14ac:dyDescent="0.25">
      <c r="A23698">
        <v>28067</v>
      </c>
      <c r="B23698" s="1" t="s">
        <v>65567</v>
      </c>
      <c r="C23698" s="1" t="s">
        <v>65568</v>
      </c>
      <c r="D23698">
        <v>1568476114501</v>
      </c>
      <c r="E23698" s="2">
        <v>43722.450399317131</v>
      </c>
      <c r="F23698" s="3">
        <v>43722</v>
      </c>
      <c r="G23698" s="1" t="s">
        <v>65569</v>
      </c>
      <c r="H23698">
        <v>-0.98650000000000004</v>
      </c>
      <c r="I23698">
        <v>-0.44024999999999997</v>
      </c>
      <c r="L23698">
        <v>-0.72589899999999996</v>
      </c>
      <c r="M23698" s="1" t="s">
        <v>64627</v>
      </c>
      <c r="N23698" s="1" t="s">
        <v>12</v>
      </c>
    </row>
    <row r="23699" spans="1:14" x14ac:dyDescent="0.25">
      <c r="A23699">
        <v>28068</v>
      </c>
      <c r="B23699" s="1" t="s">
        <v>65570</v>
      </c>
      <c r="C23699" s="1" t="s">
        <v>65571</v>
      </c>
      <c r="D23699">
        <v>1568379120000</v>
      </c>
      <c r="E23699" s="2">
        <v>43721.327777777777</v>
      </c>
      <c r="F23699" s="3">
        <v>43721</v>
      </c>
      <c r="G23699" s="1" t="s">
        <v>65572</v>
      </c>
      <c r="H23699">
        <v>0.95550000000000002</v>
      </c>
      <c r="I23699">
        <v>0.2601</v>
      </c>
      <c r="L23699">
        <v>0.72503499999999999</v>
      </c>
      <c r="M23699" s="1" t="s">
        <v>64627</v>
      </c>
      <c r="N23699" s="1" t="s">
        <v>12</v>
      </c>
    </row>
    <row r="23700" spans="1:14" x14ac:dyDescent="0.25">
      <c r="A23700">
        <v>28069</v>
      </c>
      <c r="B23700" s="1" t="s">
        <v>65573</v>
      </c>
      <c r="C23700" s="1" t="s">
        <v>65574</v>
      </c>
      <c r="D23700">
        <v>1568376995963</v>
      </c>
      <c r="E23700" s="2">
        <v>43721.303194016204</v>
      </c>
      <c r="F23700" s="3">
        <v>43721</v>
      </c>
      <c r="G23700" s="1" t="s">
        <v>65575</v>
      </c>
      <c r="H23700">
        <v>-0.96989999999999998</v>
      </c>
      <c r="I23700">
        <v>-0.13902105263157899</v>
      </c>
      <c r="L23700">
        <v>-0.32613599999999998</v>
      </c>
      <c r="M23700" s="1" t="s">
        <v>64627</v>
      </c>
      <c r="N23700" s="1" t="s">
        <v>12</v>
      </c>
    </row>
    <row r="23701" spans="1:14" x14ac:dyDescent="0.25">
      <c r="A23701">
        <v>28070</v>
      </c>
      <c r="B23701" s="1" t="s">
        <v>65576</v>
      </c>
      <c r="C23701" s="1" t="s">
        <v>65577</v>
      </c>
      <c r="D23701">
        <v>1568354905312</v>
      </c>
      <c r="E23701" s="2">
        <v>43721.047515185186</v>
      </c>
      <c r="F23701" s="3">
        <v>43721</v>
      </c>
      <c r="G23701" s="1" t="s">
        <v>65578</v>
      </c>
      <c r="H23701">
        <v>0.92949999999999999</v>
      </c>
      <c r="I23701">
        <v>7.6436842105263206E-2</v>
      </c>
      <c r="L23701">
        <v>-0.49160999999999999</v>
      </c>
      <c r="M23701" s="1" t="s">
        <v>64627</v>
      </c>
      <c r="N23701" s="1" t="s">
        <v>12</v>
      </c>
    </row>
    <row r="23702" spans="1:14" x14ac:dyDescent="0.25">
      <c r="A23702">
        <v>28071</v>
      </c>
      <c r="B23702" s="1" t="s">
        <v>65579</v>
      </c>
      <c r="C23702" s="1" t="s">
        <v>65580</v>
      </c>
      <c r="D23702">
        <v>1568296020000</v>
      </c>
      <c r="E23702" s="2">
        <v>43720.365972222222</v>
      </c>
      <c r="F23702" s="3">
        <v>43720</v>
      </c>
      <c r="G23702" s="1" t="s">
        <v>65581</v>
      </c>
      <c r="H23702">
        <v>0.98399999999999999</v>
      </c>
      <c r="I23702">
        <v>0.147869565217391</v>
      </c>
      <c r="L23702">
        <v>-0.43174299999999999</v>
      </c>
      <c r="M23702" s="1" t="s">
        <v>64627</v>
      </c>
      <c r="N23702" s="1" t="s">
        <v>12</v>
      </c>
    </row>
    <row r="23703" spans="1:14" x14ac:dyDescent="0.25">
      <c r="A23703">
        <v>28072</v>
      </c>
      <c r="B23703" s="1" t="s">
        <v>65582</v>
      </c>
      <c r="C23703" s="1" t="s">
        <v>65583</v>
      </c>
      <c r="D23703">
        <v>1568295060000</v>
      </c>
      <c r="E23703" s="2">
        <v>43720.354861111111</v>
      </c>
      <c r="F23703" s="3">
        <v>43720</v>
      </c>
      <c r="G23703" s="1" t="s">
        <v>65584</v>
      </c>
      <c r="H23703">
        <v>0.99850000000000005</v>
      </c>
      <c r="I23703">
        <v>0.102441666666667</v>
      </c>
      <c r="L23703">
        <v>-0.28571299999999999</v>
      </c>
      <c r="M23703" s="1" t="s">
        <v>64627</v>
      </c>
      <c r="N23703" s="1" t="s">
        <v>12</v>
      </c>
    </row>
    <row r="23704" spans="1:14" x14ac:dyDescent="0.25">
      <c r="A23704">
        <v>28073</v>
      </c>
      <c r="B23704" s="1" t="s">
        <v>65585</v>
      </c>
      <c r="C23704" s="1" t="s">
        <v>65586</v>
      </c>
      <c r="D23704">
        <v>1568295000000</v>
      </c>
      <c r="E23704" s="2">
        <v>43720.354166666664</v>
      </c>
      <c r="F23704" s="3">
        <v>43720</v>
      </c>
      <c r="G23704" s="1" t="s">
        <v>65587</v>
      </c>
      <c r="H23704">
        <v>-0.99619999999999997</v>
      </c>
      <c r="I23704">
        <v>-9.2754838709677406E-2</v>
      </c>
      <c r="L23704">
        <v>-0.69049300000000002</v>
      </c>
      <c r="M23704" s="1" t="s">
        <v>64627</v>
      </c>
      <c r="N23704" s="1" t="s">
        <v>12</v>
      </c>
    </row>
    <row r="23705" spans="1:14" x14ac:dyDescent="0.25">
      <c r="A23705">
        <v>28074</v>
      </c>
      <c r="B23705" s="1" t="s">
        <v>65588</v>
      </c>
      <c r="C23705" s="1" t="s">
        <v>65589</v>
      </c>
      <c r="D23705">
        <v>1568289600000</v>
      </c>
      <c r="E23705" s="2">
        <v>43720.291666666664</v>
      </c>
      <c r="F23705" s="3">
        <v>43720</v>
      </c>
      <c r="G23705" s="1" t="s">
        <v>65590</v>
      </c>
      <c r="H23705">
        <v>0.99660000000000004</v>
      </c>
      <c r="I23705">
        <v>0.14116379310344801</v>
      </c>
      <c r="L23705">
        <v>0.48691000000000001</v>
      </c>
      <c r="M23705" s="1" t="s">
        <v>64627</v>
      </c>
      <c r="N23705" s="1" t="s">
        <v>12</v>
      </c>
    </row>
    <row r="23706" spans="1:14" x14ac:dyDescent="0.25">
      <c r="A23706">
        <v>28075</v>
      </c>
      <c r="B23706" s="1" t="s">
        <v>65591</v>
      </c>
      <c r="C23706" s="1" t="s">
        <v>65592</v>
      </c>
      <c r="D23706">
        <v>1568231700000</v>
      </c>
      <c r="E23706" s="2">
        <v>43719.621527777781</v>
      </c>
      <c r="F23706" s="3">
        <v>43719</v>
      </c>
      <c r="G23706" s="1" t="s">
        <v>65593</v>
      </c>
      <c r="H23706">
        <v>0.96850000000000003</v>
      </c>
      <c r="I23706">
        <v>-1.8022222222222001E-3</v>
      </c>
      <c r="L23706">
        <v>-0.50053599999999998</v>
      </c>
      <c r="M23706" s="1" t="s">
        <v>64627</v>
      </c>
      <c r="N23706" s="1" t="s">
        <v>12</v>
      </c>
    </row>
    <row r="23707" spans="1:14" x14ac:dyDescent="0.25">
      <c r="A23707">
        <v>28076</v>
      </c>
      <c r="B23707" s="1" t="s">
        <v>65594</v>
      </c>
      <c r="C23707" s="1" t="s">
        <v>65595</v>
      </c>
      <c r="D23707">
        <v>1568211300000</v>
      </c>
      <c r="E23707" s="2">
        <v>43719.385416666664</v>
      </c>
      <c r="F23707" s="3">
        <v>43719</v>
      </c>
      <c r="G23707" s="1" t="s">
        <v>65596</v>
      </c>
      <c r="H23707">
        <v>0.99819999999999998</v>
      </c>
      <c r="I23707">
        <v>0.13057647058823499</v>
      </c>
      <c r="L23707">
        <v>-0.26877400000000001</v>
      </c>
      <c r="M23707" s="1" t="s">
        <v>64627</v>
      </c>
      <c r="N23707" s="1" t="s">
        <v>12</v>
      </c>
    </row>
    <row r="23708" spans="1:14" x14ac:dyDescent="0.25">
      <c r="A23708">
        <v>28077</v>
      </c>
      <c r="B23708" s="1" t="s">
        <v>65597</v>
      </c>
      <c r="C23708" s="1" t="s">
        <v>65598</v>
      </c>
      <c r="D23708">
        <v>1568209951705</v>
      </c>
      <c r="E23708" s="2">
        <v>43719.369811400466</v>
      </c>
      <c r="F23708" s="3">
        <v>43719</v>
      </c>
      <c r="G23708" s="1" t="s">
        <v>65599</v>
      </c>
      <c r="H23708">
        <v>0.99260000000000004</v>
      </c>
      <c r="I23708">
        <v>0.1321</v>
      </c>
      <c r="L23708">
        <v>0.51946400000000004</v>
      </c>
      <c r="M23708" s="1" t="s">
        <v>64627</v>
      </c>
      <c r="N23708" s="1" t="s">
        <v>12</v>
      </c>
    </row>
    <row r="23709" spans="1:14" x14ac:dyDescent="0.25">
      <c r="A23709">
        <v>28078</v>
      </c>
      <c r="B23709" s="1" t="s">
        <v>65600</v>
      </c>
      <c r="C23709" s="1" t="s">
        <v>65601</v>
      </c>
      <c r="D23709">
        <v>1568203140000</v>
      </c>
      <c r="E23709" s="2">
        <v>43719.290972222225</v>
      </c>
      <c r="F23709" s="3">
        <v>43719</v>
      </c>
      <c r="G23709" s="1" t="s">
        <v>65602</v>
      </c>
      <c r="H23709">
        <v>0.98</v>
      </c>
      <c r="I23709">
        <v>6.7641025641025601E-2</v>
      </c>
      <c r="L23709">
        <v>-0.41573199999999999</v>
      </c>
      <c r="M23709" s="1" t="s">
        <v>64627</v>
      </c>
      <c r="N23709" s="1" t="s">
        <v>12</v>
      </c>
    </row>
    <row r="23710" spans="1:14" x14ac:dyDescent="0.25">
      <c r="A23710">
        <v>28079</v>
      </c>
      <c r="B23710" s="1" t="s">
        <v>65603</v>
      </c>
      <c r="C23710" s="1" t="s">
        <v>65604</v>
      </c>
      <c r="D23710">
        <v>1568133780000</v>
      </c>
      <c r="E23710" s="2">
        <v>43718.488194444442</v>
      </c>
      <c r="F23710" s="3">
        <v>43718</v>
      </c>
      <c r="G23710" s="1" t="s">
        <v>65605</v>
      </c>
      <c r="H23710">
        <v>0.99919999999999998</v>
      </c>
      <c r="I23710">
        <v>0.208307142857143</v>
      </c>
      <c r="L23710">
        <v>0.42793399999999998</v>
      </c>
      <c r="M23710" s="1" t="s">
        <v>64627</v>
      </c>
      <c r="N23710" s="1" t="s">
        <v>12</v>
      </c>
    </row>
    <row r="23711" spans="1:14" x14ac:dyDescent="0.25">
      <c r="A23711">
        <v>28080</v>
      </c>
      <c r="B23711" s="1" t="s">
        <v>65606</v>
      </c>
      <c r="C23711" s="1" t="s">
        <v>65607</v>
      </c>
      <c r="D23711">
        <v>1568124420000</v>
      </c>
      <c r="E23711" s="2">
        <v>43718.379861111112</v>
      </c>
      <c r="F23711" s="3">
        <v>43718</v>
      </c>
      <c r="G23711" s="1" t="s">
        <v>65608</v>
      </c>
      <c r="H23711">
        <v>0.99199999999999999</v>
      </c>
      <c r="I23711">
        <v>0.21523225806451601</v>
      </c>
      <c r="L23711">
        <v>0.28375099999999998</v>
      </c>
      <c r="M23711" s="1" t="s">
        <v>64627</v>
      </c>
      <c r="N23711" s="1" t="s">
        <v>12</v>
      </c>
    </row>
    <row r="23712" spans="1:14" x14ac:dyDescent="0.25">
      <c r="A23712">
        <v>28081</v>
      </c>
      <c r="B23712" s="1" t="s">
        <v>65609</v>
      </c>
      <c r="C23712" s="1" t="s">
        <v>65610</v>
      </c>
      <c r="D23712">
        <v>1568123340000</v>
      </c>
      <c r="E23712" s="2">
        <v>43718.367361111108</v>
      </c>
      <c r="F23712" s="3">
        <v>43718</v>
      </c>
      <c r="G23712" s="1" t="s">
        <v>65611</v>
      </c>
      <c r="H23712">
        <v>0.99819999999999998</v>
      </c>
      <c r="I23712">
        <v>0.100160810810811</v>
      </c>
      <c r="L23712">
        <v>-0.48964800000000003</v>
      </c>
      <c r="M23712" s="1" t="s">
        <v>64627</v>
      </c>
      <c r="N23712" s="1" t="s">
        <v>12</v>
      </c>
    </row>
    <row r="23713" spans="1:14" x14ac:dyDescent="0.25">
      <c r="A23713">
        <v>28082</v>
      </c>
      <c r="B23713" s="1" t="s">
        <v>65612</v>
      </c>
      <c r="C23713" s="1" t="s">
        <v>65613</v>
      </c>
      <c r="D23713">
        <v>1568069040000</v>
      </c>
      <c r="E23713" s="2">
        <v>43717.738888888889</v>
      </c>
      <c r="F23713" s="3">
        <v>43717</v>
      </c>
      <c r="G23713" s="1" t="s">
        <v>65614</v>
      </c>
      <c r="H23713">
        <v>-0.65449999999999997</v>
      </c>
      <c r="I23713">
        <v>3.5933333333333299E-3</v>
      </c>
      <c r="L23713">
        <v>-0.40785700000000003</v>
      </c>
      <c r="M23713" s="1" t="s">
        <v>64627</v>
      </c>
      <c r="N23713" s="1" t="s">
        <v>12</v>
      </c>
    </row>
    <row r="23714" spans="1:14" x14ac:dyDescent="0.25">
      <c r="A23714">
        <v>28083</v>
      </c>
      <c r="B23714" s="1" t="s">
        <v>65615</v>
      </c>
      <c r="C23714" s="1" t="s">
        <v>65616</v>
      </c>
      <c r="D23714">
        <v>1568050200000</v>
      </c>
      <c r="E23714" s="2">
        <v>43717.520833333336</v>
      </c>
      <c r="F23714" s="3">
        <v>43717</v>
      </c>
      <c r="G23714" s="1" t="s">
        <v>65617</v>
      </c>
      <c r="H23714">
        <v>-0.89239999999999997</v>
      </c>
      <c r="I23714">
        <v>-8.0740740740741499E-4</v>
      </c>
      <c r="L23714">
        <v>-0.529752</v>
      </c>
      <c r="M23714" s="1" t="s">
        <v>64627</v>
      </c>
      <c r="N23714" s="1" t="s">
        <v>12</v>
      </c>
    </row>
    <row r="23715" spans="1:14" x14ac:dyDescent="0.25">
      <c r="A23715">
        <v>28084</v>
      </c>
      <c r="B23715" s="1" t="s">
        <v>65618</v>
      </c>
      <c r="C23715" s="1" t="s">
        <v>65619</v>
      </c>
      <c r="D23715">
        <v>1568039889481</v>
      </c>
      <c r="E23715" s="2">
        <v>43717.401498622683</v>
      </c>
      <c r="F23715" s="3">
        <v>43717</v>
      </c>
      <c r="G23715" s="1" t="s">
        <v>65620</v>
      </c>
      <c r="H23715">
        <v>-0.73109999999999997</v>
      </c>
      <c r="I23715">
        <v>-4.7199999999999999E-2</v>
      </c>
      <c r="L23715">
        <v>0.390735</v>
      </c>
      <c r="M23715" s="1" t="s">
        <v>64627</v>
      </c>
      <c r="N23715" s="1" t="s">
        <v>12</v>
      </c>
    </row>
    <row r="23716" spans="1:14" x14ac:dyDescent="0.25">
      <c r="A23716">
        <v>28085</v>
      </c>
      <c r="B23716" s="1" t="s">
        <v>65621</v>
      </c>
      <c r="C23716" s="1" t="s">
        <v>65622</v>
      </c>
      <c r="D23716">
        <v>1568037240000</v>
      </c>
      <c r="E23716" s="2">
        <v>43717.370833333334</v>
      </c>
      <c r="F23716" s="3">
        <v>43717</v>
      </c>
      <c r="G23716" s="1" t="s">
        <v>65623</v>
      </c>
      <c r="H23716">
        <v>0.99880000000000002</v>
      </c>
      <c r="I23716">
        <v>0.14611549295774601</v>
      </c>
      <c r="L23716">
        <v>-0.34390599999999999</v>
      </c>
      <c r="M23716" s="1" t="s">
        <v>64627</v>
      </c>
      <c r="N23716" s="1" t="s">
        <v>12</v>
      </c>
    </row>
    <row r="23717" spans="1:14" x14ac:dyDescent="0.25">
      <c r="A23717">
        <v>28086</v>
      </c>
      <c r="B23717" s="1" t="s">
        <v>65624</v>
      </c>
      <c r="C23717" s="1" t="s">
        <v>65625</v>
      </c>
      <c r="D23717">
        <v>1567856040000</v>
      </c>
      <c r="E23717" s="2">
        <v>43715.273611111108</v>
      </c>
      <c r="F23717" s="3">
        <v>43715</v>
      </c>
      <c r="G23717" s="1" t="s">
        <v>65626</v>
      </c>
      <c r="H23717">
        <v>0.99690000000000001</v>
      </c>
      <c r="I23717">
        <v>6.5277358490566095E-2</v>
      </c>
      <c r="L23717">
        <v>-0.33613700000000002</v>
      </c>
      <c r="M23717" s="1" t="s">
        <v>64627</v>
      </c>
      <c r="N23717" s="1" t="s">
        <v>12</v>
      </c>
    </row>
    <row r="23718" spans="1:14" x14ac:dyDescent="0.25">
      <c r="A23718">
        <v>28087</v>
      </c>
      <c r="B23718" s="1" t="s">
        <v>65627</v>
      </c>
      <c r="C23718" s="1" t="s">
        <v>65628</v>
      </c>
      <c r="D23718">
        <v>1567816007739</v>
      </c>
      <c r="E23718" s="2">
        <v>43714.810274756943</v>
      </c>
      <c r="F23718" s="3">
        <v>43714</v>
      </c>
      <c r="G23718" s="1" t="s">
        <v>65629</v>
      </c>
      <c r="H23718">
        <v>0.99680000000000002</v>
      </c>
      <c r="I23718">
        <v>0.15836052631578901</v>
      </c>
      <c r="L23718">
        <v>-0.40763500000000003</v>
      </c>
      <c r="M23718" s="1" t="s">
        <v>64627</v>
      </c>
      <c r="N23718" s="1" t="s">
        <v>12</v>
      </c>
    </row>
    <row r="23719" spans="1:14" x14ac:dyDescent="0.25">
      <c r="A23719">
        <v>28088</v>
      </c>
      <c r="B23719" s="1" t="s">
        <v>65630</v>
      </c>
      <c r="C23719" s="1" t="s">
        <v>65631</v>
      </c>
      <c r="D23719">
        <v>1567783140000</v>
      </c>
      <c r="E23719" s="2">
        <v>43714.429861111108</v>
      </c>
      <c r="F23719" s="3">
        <v>43714</v>
      </c>
      <c r="G23719" s="1" t="s">
        <v>65632</v>
      </c>
      <c r="H23719">
        <v>-0.9889</v>
      </c>
      <c r="I23719">
        <v>-7.4856818181818205E-2</v>
      </c>
      <c r="L23719">
        <v>-0.64318200000000003</v>
      </c>
      <c r="M23719" s="1" t="s">
        <v>64627</v>
      </c>
      <c r="N23719" s="1" t="s">
        <v>12</v>
      </c>
    </row>
    <row r="23720" spans="1:14" x14ac:dyDescent="0.25">
      <c r="A23720">
        <v>28089</v>
      </c>
      <c r="B23720" s="1" t="s">
        <v>65633</v>
      </c>
      <c r="C23720" s="1" t="s">
        <v>65634</v>
      </c>
      <c r="D23720">
        <v>1567777800000</v>
      </c>
      <c r="E23720" s="2">
        <v>43714.368055555555</v>
      </c>
      <c r="F23720" s="3">
        <v>43714</v>
      </c>
      <c r="G23720" s="1" t="s">
        <v>65635</v>
      </c>
      <c r="H23720">
        <v>0.91459999999999997</v>
      </c>
      <c r="I23720">
        <v>2.5382499999999999E-2</v>
      </c>
      <c r="L23720">
        <v>-0.49987199999999998</v>
      </c>
      <c r="M23720" s="1" t="s">
        <v>64627</v>
      </c>
      <c r="N23720" s="1" t="s">
        <v>12</v>
      </c>
    </row>
    <row r="23721" spans="1:14" x14ac:dyDescent="0.25">
      <c r="A23721">
        <v>28090</v>
      </c>
      <c r="B23721" s="1" t="s">
        <v>65636</v>
      </c>
      <c r="C23721" s="1" t="s">
        <v>65637</v>
      </c>
      <c r="D23721">
        <v>1567708620000</v>
      </c>
      <c r="E23721" s="2">
        <v>43713.567361111112</v>
      </c>
      <c r="F23721" s="3">
        <v>43713</v>
      </c>
      <c r="G23721" s="1" t="s">
        <v>65638</v>
      </c>
      <c r="H23721">
        <v>0.96150000000000002</v>
      </c>
      <c r="I23721">
        <v>0.271292857142857</v>
      </c>
      <c r="L23721">
        <v>0.29601699999999997</v>
      </c>
      <c r="M23721" s="1" t="s">
        <v>64627</v>
      </c>
      <c r="N23721" s="1" t="s">
        <v>12</v>
      </c>
    </row>
    <row r="23722" spans="1:14" x14ac:dyDescent="0.25">
      <c r="A23722">
        <v>28091</v>
      </c>
      <c r="B23722" s="1" t="s">
        <v>65639</v>
      </c>
      <c r="C23722" s="1" t="s">
        <v>65640</v>
      </c>
      <c r="D23722">
        <v>1567691820000</v>
      </c>
      <c r="E23722" s="2">
        <v>43713.372916666667</v>
      </c>
      <c r="F23722" s="3">
        <v>43713</v>
      </c>
      <c r="G23722" s="1" t="s">
        <v>65641</v>
      </c>
      <c r="H23722">
        <v>0.99609999999999999</v>
      </c>
      <c r="I23722">
        <v>0.239271428571429</v>
      </c>
      <c r="L23722">
        <v>0.34346100000000002</v>
      </c>
      <c r="M23722" s="1" t="s">
        <v>64627</v>
      </c>
      <c r="N23722" s="1" t="s">
        <v>12</v>
      </c>
    </row>
    <row r="23723" spans="1:14" x14ac:dyDescent="0.25">
      <c r="A23723">
        <v>28092</v>
      </c>
      <c r="B23723" s="1" t="s">
        <v>65642</v>
      </c>
      <c r="C23723" s="1" t="s">
        <v>65643</v>
      </c>
      <c r="D23723">
        <v>1567684800000</v>
      </c>
      <c r="E23723" s="2">
        <v>43713.291666666664</v>
      </c>
      <c r="F23723" s="3">
        <v>43713</v>
      </c>
      <c r="G23723" s="1" t="s">
        <v>65644</v>
      </c>
      <c r="H23723">
        <v>-0.91</v>
      </c>
      <c r="I23723">
        <v>-8.2547169811321203E-4</v>
      </c>
      <c r="L23723">
        <v>-0.35000900000000001</v>
      </c>
      <c r="M23723" s="1" t="s">
        <v>64627</v>
      </c>
      <c r="N23723" s="1" t="s">
        <v>12</v>
      </c>
    </row>
    <row r="23724" spans="1:14" x14ac:dyDescent="0.25">
      <c r="A23724">
        <v>28093</v>
      </c>
      <c r="B23724" s="1" t="s">
        <v>65645</v>
      </c>
      <c r="C23724" s="1" t="s">
        <v>65646</v>
      </c>
      <c r="D23724">
        <v>1567601940000</v>
      </c>
      <c r="E23724" s="2">
        <v>43712.332638888889</v>
      </c>
      <c r="F23724" s="3">
        <v>43712</v>
      </c>
      <c r="G23724" s="1" t="s">
        <v>65647</v>
      </c>
      <c r="H23724">
        <v>0.99309999999999998</v>
      </c>
      <c r="I23724">
        <v>0.26191874999999998</v>
      </c>
      <c r="L23724">
        <v>-0.25409199999999998</v>
      </c>
      <c r="M23724" s="1" t="s">
        <v>64627</v>
      </c>
      <c r="N23724" s="1" t="s">
        <v>12</v>
      </c>
    </row>
    <row r="23725" spans="1:14" x14ac:dyDescent="0.25">
      <c r="A23725">
        <v>28094</v>
      </c>
      <c r="B23725" s="1" t="s">
        <v>65648</v>
      </c>
      <c r="C23725" s="1" t="s">
        <v>65649</v>
      </c>
      <c r="D23725">
        <v>1567586520000</v>
      </c>
      <c r="E23725" s="2">
        <v>43712.154166666667</v>
      </c>
      <c r="F23725" s="3">
        <v>43712</v>
      </c>
      <c r="G23725" s="1" t="s">
        <v>65650</v>
      </c>
      <c r="H23725">
        <v>0.99690000000000001</v>
      </c>
      <c r="I23725">
        <v>0.17672499999999999</v>
      </c>
      <c r="L23725">
        <v>0.49402000000000001</v>
      </c>
      <c r="M23725" s="1" t="s">
        <v>64627</v>
      </c>
      <c r="N23725" s="1" t="s">
        <v>12</v>
      </c>
    </row>
    <row r="23726" spans="1:14" x14ac:dyDescent="0.25">
      <c r="A23726">
        <v>28095</v>
      </c>
      <c r="B23726" s="1" t="s">
        <v>65651</v>
      </c>
      <c r="C23726" s="1" t="s">
        <v>65652</v>
      </c>
      <c r="D23726">
        <v>1567538207086</v>
      </c>
      <c r="E23726" s="2">
        <v>43711.594989421297</v>
      </c>
      <c r="F23726" s="3">
        <v>43711</v>
      </c>
      <c r="G23726" s="1" t="s">
        <v>65653</v>
      </c>
      <c r="H23726">
        <v>0.99109999999999998</v>
      </c>
      <c r="I23726">
        <v>0.12541363636363601</v>
      </c>
      <c r="L23726">
        <v>0.45660400000000001</v>
      </c>
      <c r="M23726" s="1" t="s">
        <v>64627</v>
      </c>
      <c r="N23726" s="1" t="s">
        <v>12</v>
      </c>
    </row>
    <row r="23727" spans="1:14" x14ac:dyDescent="0.25">
      <c r="A23727">
        <v>28096</v>
      </c>
      <c r="B23727" s="1" t="s">
        <v>65654</v>
      </c>
      <c r="C23727" s="1" t="s">
        <v>65655</v>
      </c>
      <c r="D23727">
        <v>1567525667194</v>
      </c>
      <c r="E23727" s="2">
        <v>43711.44985178241</v>
      </c>
      <c r="F23727" s="3">
        <v>43711</v>
      </c>
      <c r="G23727" s="1" t="s">
        <v>65656</v>
      </c>
      <c r="H23727">
        <v>0.99770000000000003</v>
      </c>
      <c r="I23727">
        <v>8.1025714285714298E-2</v>
      </c>
      <c r="L23727">
        <v>-0.33781099999999997</v>
      </c>
      <c r="M23727" s="1" t="s">
        <v>64627</v>
      </c>
      <c r="N23727" s="1" t="s">
        <v>12</v>
      </c>
    </row>
    <row r="23728" spans="1:14" x14ac:dyDescent="0.25">
      <c r="A23728">
        <v>28097</v>
      </c>
      <c r="B23728" s="1" t="s">
        <v>65657</v>
      </c>
      <c r="C23728" s="1" t="s">
        <v>65658</v>
      </c>
      <c r="D23728">
        <v>1567518000000</v>
      </c>
      <c r="E23728" s="2">
        <v>43711.361111111109</v>
      </c>
      <c r="F23728" s="3">
        <v>43711</v>
      </c>
      <c r="G23728" s="1" t="s">
        <v>65659</v>
      </c>
      <c r="H23728">
        <v>-0.97440000000000004</v>
      </c>
      <c r="I23728">
        <v>-1.37684931506849E-2</v>
      </c>
      <c r="L23728">
        <v>-0.58793399999999996</v>
      </c>
      <c r="M23728" s="1" t="s">
        <v>64627</v>
      </c>
      <c r="N23728" s="1" t="s">
        <v>12</v>
      </c>
    </row>
    <row r="23729" spans="1:14" x14ac:dyDescent="0.25">
      <c r="A23729">
        <v>28098</v>
      </c>
      <c r="B23729" s="1" t="s">
        <v>65660</v>
      </c>
      <c r="C23729" s="1" t="s">
        <v>65661</v>
      </c>
      <c r="D23729">
        <v>1567441467142</v>
      </c>
      <c r="E23729" s="2">
        <v>43710.475314143521</v>
      </c>
      <c r="F23729" s="3">
        <v>43710</v>
      </c>
      <c r="G23729" s="1" t="s">
        <v>65662</v>
      </c>
      <c r="H23729">
        <v>-0.872</v>
      </c>
      <c r="I23729">
        <v>-5.7687500000000003E-2</v>
      </c>
      <c r="L23729">
        <v>-0.47886200000000001</v>
      </c>
      <c r="M23729" s="1" t="s">
        <v>64627</v>
      </c>
      <c r="N23729" s="1" t="s">
        <v>12</v>
      </c>
    </row>
    <row r="23730" spans="1:14" x14ac:dyDescent="0.25">
      <c r="A23730">
        <v>28099</v>
      </c>
      <c r="B23730" s="1" t="s">
        <v>65663</v>
      </c>
      <c r="C23730" s="1" t="s">
        <v>65664</v>
      </c>
      <c r="D23730">
        <v>1567438920000</v>
      </c>
      <c r="E23730" s="2">
        <v>43710.445833333331</v>
      </c>
      <c r="F23730" s="3">
        <v>43710</v>
      </c>
      <c r="G23730" s="1" t="s">
        <v>65665</v>
      </c>
      <c r="H23730">
        <v>0.93710000000000004</v>
      </c>
      <c r="I23730">
        <v>0.112866666666667</v>
      </c>
      <c r="L23730">
        <v>0.614367</v>
      </c>
      <c r="M23730" s="1" t="s">
        <v>64627</v>
      </c>
      <c r="N23730" s="1" t="s">
        <v>12</v>
      </c>
    </row>
    <row r="23731" spans="1:14" x14ac:dyDescent="0.25">
      <c r="A23731">
        <v>28100</v>
      </c>
      <c r="B23731" s="1" t="s">
        <v>65666</v>
      </c>
      <c r="C23731" s="1" t="s">
        <v>65667</v>
      </c>
      <c r="D23731">
        <v>1567432800000</v>
      </c>
      <c r="E23731" s="2">
        <v>43710.375</v>
      </c>
      <c r="F23731" s="3">
        <v>43710</v>
      </c>
      <c r="G23731" s="1" t="s">
        <v>65668</v>
      </c>
      <c r="H23731">
        <v>0.99650000000000005</v>
      </c>
      <c r="I23731">
        <v>0.29416956521739102</v>
      </c>
      <c r="L23731">
        <v>0.562357</v>
      </c>
      <c r="M23731" s="1" t="s">
        <v>64627</v>
      </c>
      <c r="N23731" s="1" t="s">
        <v>12</v>
      </c>
    </row>
    <row r="23732" spans="1:14" x14ac:dyDescent="0.25">
      <c r="A23732">
        <v>28101</v>
      </c>
      <c r="B23732" s="1" t="s">
        <v>65669</v>
      </c>
      <c r="C23732" s="1" t="s">
        <v>65670</v>
      </c>
      <c r="D23732">
        <v>1567400400000</v>
      </c>
      <c r="E23732" s="2">
        <v>43710</v>
      </c>
      <c r="F23732" s="3">
        <v>43710</v>
      </c>
      <c r="G23732" s="1" t="s">
        <v>65671</v>
      </c>
      <c r="H23732">
        <v>0.99690000000000001</v>
      </c>
      <c r="I23732">
        <v>5.52548076923077E-2</v>
      </c>
      <c r="L23732">
        <v>0.32275700000000002</v>
      </c>
      <c r="M23732" s="1" t="s">
        <v>64627</v>
      </c>
      <c r="N23732" s="1" t="s">
        <v>12</v>
      </c>
    </row>
    <row r="23733" spans="1:14" x14ac:dyDescent="0.25">
      <c r="A23733">
        <v>28102</v>
      </c>
      <c r="B23733" s="1" t="s">
        <v>65672</v>
      </c>
      <c r="C23733" s="1" t="s">
        <v>65673</v>
      </c>
      <c r="D23733">
        <v>1567380300000</v>
      </c>
      <c r="E23733" s="2">
        <v>43709.767361111109</v>
      </c>
      <c r="F23733" s="3">
        <v>43709</v>
      </c>
      <c r="G23733" s="1" t="s">
        <v>65674</v>
      </c>
      <c r="H23733">
        <v>-0.96260000000000001</v>
      </c>
      <c r="I23733">
        <v>-0.18861538461538499</v>
      </c>
      <c r="L23733">
        <v>-0.51105</v>
      </c>
      <c r="M23733" s="1" t="s">
        <v>64627</v>
      </c>
      <c r="N23733" s="1" t="s">
        <v>12</v>
      </c>
    </row>
    <row r="23734" spans="1:14" x14ac:dyDescent="0.25">
      <c r="A23734">
        <v>28103</v>
      </c>
      <c r="B23734" s="1" t="s">
        <v>65675</v>
      </c>
      <c r="C23734" s="1" t="s">
        <v>65676</v>
      </c>
      <c r="D23734">
        <v>1567375200000</v>
      </c>
      <c r="E23734" s="2">
        <v>43709.708333333336</v>
      </c>
      <c r="F23734" s="3">
        <v>43709</v>
      </c>
      <c r="G23734" s="1" t="s">
        <v>65677</v>
      </c>
      <c r="H23734">
        <v>0.97650000000000003</v>
      </c>
      <c r="I23734">
        <v>8.9418518518518494E-2</v>
      </c>
      <c r="L23734">
        <v>0.45624900000000002</v>
      </c>
      <c r="M23734" s="1" t="s">
        <v>64627</v>
      </c>
      <c r="N23734" s="1" t="s">
        <v>12</v>
      </c>
    </row>
    <row r="23735" spans="1:14" x14ac:dyDescent="0.25">
      <c r="A23735">
        <v>28104</v>
      </c>
      <c r="B23735" s="1" t="s">
        <v>65678</v>
      </c>
      <c r="C23735" s="1" t="s">
        <v>65679</v>
      </c>
      <c r="D23735">
        <v>1567274400000</v>
      </c>
      <c r="E23735" s="2">
        <v>43708.541666666664</v>
      </c>
      <c r="F23735" s="3">
        <v>43708</v>
      </c>
      <c r="G23735" s="1" t="s">
        <v>65680</v>
      </c>
      <c r="H23735">
        <v>0.9929</v>
      </c>
      <c r="I23735">
        <v>0.165789285714286</v>
      </c>
      <c r="L23735">
        <v>0.51720100000000002</v>
      </c>
      <c r="M23735" s="1" t="s">
        <v>64627</v>
      </c>
      <c r="N23735" s="1" t="s">
        <v>12</v>
      </c>
    </row>
    <row r="23736" spans="1:14" x14ac:dyDescent="0.25">
      <c r="A23736">
        <v>28105</v>
      </c>
      <c r="B23736" s="1" t="s">
        <v>65681</v>
      </c>
      <c r="C23736" s="1" t="s">
        <v>65682</v>
      </c>
      <c r="D23736">
        <v>1567252020000</v>
      </c>
      <c r="E23736" s="2">
        <v>43708.282638888886</v>
      </c>
      <c r="F23736" s="3">
        <v>43708</v>
      </c>
      <c r="G23736" s="1" t="s">
        <v>65683</v>
      </c>
      <c r="H23736">
        <v>-0.96150000000000002</v>
      </c>
      <c r="I23736">
        <v>-8.7905882352941195E-2</v>
      </c>
      <c r="L23736">
        <v>-0.524536</v>
      </c>
      <c r="M23736" s="1" t="s">
        <v>64627</v>
      </c>
      <c r="N23736" s="1" t="s">
        <v>12</v>
      </c>
    </row>
    <row r="23737" spans="1:14" x14ac:dyDescent="0.25">
      <c r="A23737">
        <v>28106</v>
      </c>
      <c r="B23737" s="1" t="s">
        <v>65684</v>
      </c>
      <c r="C23737" s="1" t="s">
        <v>65685</v>
      </c>
      <c r="D23737">
        <v>1567241640000</v>
      </c>
      <c r="E23737" s="2">
        <v>43708.162499999999</v>
      </c>
      <c r="F23737" s="3">
        <v>43708</v>
      </c>
      <c r="G23737" s="1" t="s">
        <v>65686</v>
      </c>
      <c r="H23737">
        <v>0.99880000000000002</v>
      </c>
      <c r="I23737">
        <v>0.24447209302325601</v>
      </c>
      <c r="L23737">
        <v>0.54465300000000005</v>
      </c>
      <c r="M23737" s="1" t="s">
        <v>64627</v>
      </c>
      <c r="N23737" s="1" t="s">
        <v>12</v>
      </c>
    </row>
    <row r="23738" spans="1:14" x14ac:dyDescent="0.25">
      <c r="A23738">
        <v>28107</v>
      </c>
      <c r="B23738" s="1" t="s">
        <v>65687</v>
      </c>
      <c r="C23738" s="1" t="s">
        <v>65688</v>
      </c>
      <c r="D23738">
        <v>1567161638883</v>
      </c>
      <c r="E23738" s="2">
        <v>43707.236561134261</v>
      </c>
      <c r="F23738" s="3">
        <v>43707</v>
      </c>
      <c r="G23738" s="1" t="s">
        <v>65689</v>
      </c>
      <c r="H23738">
        <v>-0.7016</v>
      </c>
      <c r="I23738">
        <v>1.7699999999999899E-3</v>
      </c>
      <c r="L23738">
        <v>-0.28427799999999998</v>
      </c>
      <c r="M23738" s="1" t="s">
        <v>64627</v>
      </c>
      <c r="N23738" s="1" t="s">
        <v>12</v>
      </c>
    </row>
    <row r="23739" spans="1:14" x14ac:dyDescent="0.25">
      <c r="A23739">
        <v>28108</v>
      </c>
      <c r="B23739" s="1" t="s">
        <v>65690</v>
      </c>
      <c r="C23739" s="1" t="s">
        <v>65691</v>
      </c>
      <c r="D23739">
        <v>1567085400000</v>
      </c>
      <c r="E23739" s="2">
        <v>43706.354166666664</v>
      </c>
      <c r="F23739" s="3">
        <v>43706</v>
      </c>
      <c r="G23739" s="1" t="s">
        <v>65692</v>
      </c>
      <c r="H23739">
        <v>0.99850000000000005</v>
      </c>
      <c r="I23739">
        <v>0.115284269662921</v>
      </c>
      <c r="L23739">
        <v>-0.318471</v>
      </c>
      <c r="M23739" s="1" t="s">
        <v>64627</v>
      </c>
      <c r="N23739" s="1" t="s">
        <v>12</v>
      </c>
    </row>
    <row r="23740" spans="1:14" x14ac:dyDescent="0.25">
      <c r="A23740">
        <v>28109</v>
      </c>
      <c r="B23740" s="1" t="s">
        <v>65693</v>
      </c>
      <c r="C23740" s="1" t="s">
        <v>65694</v>
      </c>
      <c r="D23740">
        <v>1567078200000</v>
      </c>
      <c r="E23740" s="2">
        <v>43706.270833333336</v>
      </c>
      <c r="F23740" s="3">
        <v>43706</v>
      </c>
      <c r="G23740" s="1" t="s">
        <v>65695</v>
      </c>
      <c r="H23740">
        <v>-0.99490000000000001</v>
      </c>
      <c r="I23740">
        <v>-0.241754545454545</v>
      </c>
      <c r="L23740">
        <v>-0.52271199999999995</v>
      </c>
      <c r="M23740" s="1" t="s">
        <v>64627</v>
      </c>
      <c r="N23740" s="1" t="s">
        <v>12</v>
      </c>
    </row>
    <row r="23741" spans="1:14" x14ac:dyDescent="0.25">
      <c r="A23741">
        <v>28110</v>
      </c>
      <c r="B23741" s="1" t="s">
        <v>65696</v>
      </c>
      <c r="C23741" s="1" t="s">
        <v>65697</v>
      </c>
      <c r="D23741">
        <v>1567019520000</v>
      </c>
      <c r="E23741" s="2">
        <v>43705.591666666667</v>
      </c>
      <c r="F23741" s="3">
        <v>43705</v>
      </c>
      <c r="G23741" s="1" t="s">
        <v>65698</v>
      </c>
      <c r="H23741">
        <v>0.95099999999999996</v>
      </c>
      <c r="I23741">
        <v>0.122288888888889</v>
      </c>
      <c r="L23741">
        <v>0.37443199999999999</v>
      </c>
      <c r="M23741" s="1" t="s">
        <v>64627</v>
      </c>
      <c r="N23741" s="1" t="s">
        <v>12</v>
      </c>
    </row>
    <row r="23742" spans="1:14" x14ac:dyDescent="0.25">
      <c r="A23742">
        <v>28111</v>
      </c>
      <c r="B23742" s="1" t="s">
        <v>65699</v>
      </c>
      <c r="C23742" s="1" t="s">
        <v>65700</v>
      </c>
      <c r="D23742">
        <v>1567015200000</v>
      </c>
      <c r="E23742" s="2">
        <v>43705.541666666664</v>
      </c>
      <c r="F23742" s="3">
        <v>43705</v>
      </c>
      <c r="G23742" s="1" t="s">
        <v>65701</v>
      </c>
      <c r="H23742">
        <v>0.99990000000000001</v>
      </c>
      <c r="I23742">
        <v>0.16057740112994401</v>
      </c>
      <c r="L23742">
        <v>0.34453600000000001</v>
      </c>
      <c r="M23742" s="1" t="s">
        <v>64627</v>
      </c>
      <c r="N23742" s="1" t="s">
        <v>12</v>
      </c>
    </row>
    <row r="23743" spans="1:14" x14ac:dyDescent="0.25">
      <c r="A23743">
        <v>28112</v>
      </c>
      <c r="B23743" s="1" t="s">
        <v>65702</v>
      </c>
      <c r="C23743" s="1" t="s">
        <v>65703</v>
      </c>
      <c r="D23743">
        <v>1566998700000</v>
      </c>
      <c r="E23743" s="2">
        <v>43705.350694444445</v>
      </c>
      <c r="F23743" s="3">
        <v>43705</v>
      </c>
      <c r="G23743" s="1" t="s">
        <v>65704</v>
      </c>
      <c r="H23743">
        <v>0.98550000000000004</v>
      </c>
      <c r="I23743">
        <v>2.12311111111111E-2</v>
      </c>
      <c r="L23743">
        <v>-0.48791299999999999</v>
      </c>
      <c r="M23743" s="1" t="s">
        <v>64627</v>
      </c>
      <c r="N23743" s="1" t="s">
        <v>12</v>
      </c>
    </row>
    <row r="23744" spans="1:14" x14ac:dyDescent="0.25">
      <c r="A23744">
        <v>28113</v>
      </c>
      <c r="B23744" s="1" t="s">
        <v>65705</v>
      </c>
      <c r="C23744" s="1" t="s">
        <v>65706</v>
      </c>
      <c r="D23744">
        <v>1566985680000</v>
      </c>
      <c r="E23744" s="2">
        <v>43705.2</v>
      </c>
      <c r="F23744" s="3">
        <v>43705</v>
      </c>
      <c r="G23744" s="1" t="s">
        <v>65707</v>
      </c>
      <c r="H23744">
        <v>0.99750000000000005</v>
      </c>
      <c r="I23744">
        <v>0.31450624999999999</v>
      </c>
      <c r="L23744">
        <v>0.40002700000000002</v>
      </c>
      <c r="M23744" s="1" t="s">
        <v>64627</v>
      </c>
      <c r="N23744" s="1" t="s">
        <v>12</v>
      </c>
    </row>
    <row r="23745" spans="1:14" x14ac:dyDescent="0.25">
      <c r="A23745">
        <v>28115</v>
      </c>
      <c r="B23745" s="1" t="s">
        <v>65708</v>
      </c>
      <c r="C23745" s="1" t="s">
        <v>65709</v>
      </c>
      <c r="D23745">
        <v>1566911040000</v>
      </c>
      <c r="E23745" s="2">
        <v>43704.336111111108</v>
      </c>
      <c r="F23745" s="3">
        <v>43704</v>
      </c>
      <c r="G23745" s="1" t="s">
        <v>65710</v>
      </c>
      <c r="H23745">
        <v>-0.99639999999999995</v>
      </c>
      <c r="I23745">
        <v>-0.112322222222222</v>
      </c>
      <c r="L23745">
        <v>-0.53204399999999996</v>
      </c>
      <c r="M23745" s="1" t="s">
        <v>64627</v>
      </c>
      <c r="N23745" s="1" t="s">
        <v>12</v>
      </c>
    </row>
    <row r="23746" spans="1:14" x14ac:dyDescent="0.25">
      <c r="A23746">
        <v>28116</v>
      </c>
      <c r="B23746" s="1" t="s">
        <v>65711</v>
      </c>
      <c r="C23746" s="1" t="s">
        <v>65712</v>
      </c>
      <c r="D23746">
        <v>1566903600000</v>
      </c>
      <c r="E23746" s="2">
        <v>43704.25</v>
      </c>
      <c r="F23746" s="3">
        <v>43704</v>
      </c>
      <c r="G23746" s="1" t="s">
        <v>65713</v>
      </c>
      <c r="H23746">
        <v>0.8266</v>
      </c>
      <c r="I23746">
        <v>5.80176470588235E-2</v>
      </c>
      <c r="L23746">
        <v>-0.30177799999999999</v>
      </c>
      <c r="M23746" s="1" t="s">
        <v>64627</v>
      </c>
      <c r="N23746" s="1" t="s">
        <v>12</v>
      </c>
    </row>
    <row r="23747" spans="1:14" x14ac:dyDescent="0.25">
      <c r="A23747">
        <v>28117</v>
      </c>
      <c r="B23747" s="1" t="s">
        <v>65714</v>
      </c>
      <c r="C23747" s="1" t="s">
        <v>65715</v>
      </c>
      <c r="D23747">
        <v>1566900000000</v>
      </c>
      <c r="E23747" s="2">
        <v>43704.208333333336</v>
      </c>
      <c r="F23747" s="3">
        <v>43704</v>
      </c>
      <c r="G23747" s="1" t="s">
        <v>65716</v>
      </c>
      <c r="H23747">
        <v>0.99539999999999995</v>
      </c>
      <c r="I23747">
        <v>0.18699032258064499</v>
      </c>
      <c r="L23747">
        <v>-0.33476400000000001</v>
      </c>
      <c r="M23747" s="1" t="s">
        <v>64627</v>
      </c>
      <c r="N23747" s="1" t="s">
        <v>12</v>
      </c>
    </row>
    <row r="23748" spans="1:14" x14ac:dyDescent="0.25">
      <c r="A23748">
        <v>28118</v>
      </c>
      <c r="B23748" s="1" t="s">
        <v>65717</v>
      </c>
      <c r="C23748" s="1" t="s">
        <v>65718</v>
      </c>
      <c r="D23748">
        <v>1566837667885</v>
      </c>
      <c r="E23748" s="2">
        <v>43703.486896817129</v>
      </c>
      <c r="F23748" s="3">
        <v>43703</v>
      </c>
      <c r="G23748" s="1" t="s">
        <v>65719</v>
      </c>
      <c r="H23748">
        <v>-0.99339999999999995</v>
      </c>
      <c r="I23748">
        <v>-0.12881875000000001</v>
      </c>
      <c r="L23748">
        <v>-0.73100299999999996</v>
      </c>
      <c r="M23748" s="1" t="s">
        <v>64627</v>
      </c>
      <c r="N23748" s="1" t="s">
        <v>12</v>
      </c>
    </row>
    <row r="23749" spans="1:14" x14ac:dyDescent="0.25">
      <c r="A23749">
        <v>28119</v>
      </c>
      <c r="B23749" s="1" t="s">
        <v>65720</v>
      </c>
      <c r="C23749" s="1" t="s">
        <v>65721</v>
      </c>
      <c r="D23749">
        <v>1566827040000</v>
      </c>
      <c r="E23749" s="2">
        <v>43703.363888888889</v>
      </c>
      <c r="F23749" s="3">
        <v>43703</v>
      </c>
      <c r="G23749" s="1" t="s">
        <v>65722</v>
      </c>
      <c r="H23749">
        <v>0.98740000000000006</v>
      </c>
      <c r="I23749">
        <v>5.4110752688172101E-2</v>
      </c>
      <c r="L23749">
        <v>-0.47730899999999998</v>
      </c>
      <c r="M23749" s="1" t="s">
        <v>64627</v>
      </c>
      <c r="N23749" s="1" t="s">
        <v>12</v>
      </c>
    </row>
    <row r="23750" spans="1:14" x14ac:dyDescent="0.25">
      <c r="A23750">
        <v>28120</v>
      </c>
      <c r="B23750" s="1" t="s">
        <v>65723</v>
      </c>
      <c r="C23750" s="1" t="s">
        <v>65724</v>
      </c>
      <c r="D23750">
        <v>1566826560000</v>
      </c>
      <c r="E23750" s="2">
        <v>43703.35833333333</v>
      </c>
      <c r="F23750" s="3">
        <v>43703</v>
      </c>
      <c r="G23750" s="1" t="s">
        <v>65725</v>
      </c>
      <c r="H23750">
        <v>-0.98129999999999995</v>
      </c>
      <c r="I23750">
        <v>-5.3595744680851098E-2</v>
      </c>
      <c r="L23750">
        <v>-0.68005400000000005</v>
      </c>
      <c r="M23750" s="1" t="s">
        <v>64627</v>
      </c>
      <c r="N23750" s="1" t="s">
        <v>12</v>
      </c>
    </row>
    <row r="23751" spans="1:14" x14ac:dyDescent="0.25">
      <c r="A23751">
        <v>28121</v>
      </c>
      <c r="B23751" s="1" t="s">
        <v>65726</v>
      </c>
      <c r="C23751" s="1" t="s">
        <v>65727</v>
      </c>
      <c r="D23751">
        <v>1566779460000</v>
      </c>
      <c r="E23751" s="2">
        <v>43702.813194444447</v>
      </c>
      <c r="F23751" s="3">
        <v>43702</v>
      </c>
      <c r="G23751" s="1" t="s">
        <v>65728</v>
      </c>
      <c r="H23751">
        <v>-0.99719999999999998</v>
      </c>
      <c r="I23751">
        <v>-0.27482692307692302</v>
      </c>
      <c r="L23751">
        <v>-0.61257899999999998</v>
      </c>
      <c r="M23751" s="1" t="s">
        <v>64627</v>
      </c>
      <c r="N23751" s="1" t="s">
        <v>12</v>
      </c>
    </row>
    <row r="23752" spans="1:14" x14ac:dyDescent="0.25">
      <c r="A23752">
        <v>28122</v>
      </c>
      <c r="B23752" s="1" t="s">
        <v>65729</v>
      </c>
      <c r="C23752" s="1" t="s">
        <v>65730</v>
      </c>
      <c r="D23752">
        <v>1566585136362</v>
      </c>
      <c r="E23752" s="2">
        <v>43700.564078263887</v>
      </c>
      <c r="F23752" s="3">
        <v>43700</v>
      </c>
      <c r="G23752" s="1" t="s">
        <v>65731</v>
      </c>
      <c r="H23752">
        <v>-0.59279999999999999</v>
      </c>
      <c r="I23752">
        <v>2.01E-2</v>
      </c>
      <c r="L23752">
        <v>-0.28276200000000001</v>
      </c>
      <c r="M23752" s="1" t="s">
        <v>64627</v>
      </c>
      <c r="N23752" s="1" t="s">
        <v>12</v>
      </c>
    </row>
    <row r="23753" spans="1:14" x14ac:dyDescent="0.25">
      <c r="A23753">
        <v>28123</v>
      </c>
      <c r="B23753" s="1" t="s">
        <v>65732</v>
      </c>
      <c r="C23753" s="1" t="s">
        <v>65733</v>
      </c>
      <c r="D23753">
        <v>1566566940000</v>
      </c>
      <c r="E23753" s="2">
        <v>43700.353472222225</v>
      </c>
      <c r="F23753" s="3">
        <v>43700</v>
      </c>
      <c r="G23753" s="1" t="s">
        <v>65734</v>
      </c>
      <c r="H23753">
        <v>0.97089999999999999</v>
      </c>
      <c r="I23753">
        <v>8.9596296296296299E-2</v>
      </c>
      <c r="L23753">
        <v>0.26130500000000001</v>
      </c>
      <c r="M23753" s="1" t="s">
        <v>64627</v>
      </c>
      <c r="N23753" s="1" t="s">
        <v>12</v>
      </c>
    </row>
    <row r="23754" spans="1:14" x14ac:dyDescent="0.25">
      <c r="A23754">
        <v>28124</v>
      </c>
      <c r="B23754" s="1" t="s">
        <v>65735</v>
      </c>
      <c r="C23754" s="1" t="s">
        <v>65736</v>
      </c>
      <c r="D23754">
        <v>1566476520000</v>
      </c>
      <c r="E23754" s="2">
        <v>43699.306944444441</v>
      </c>
      <c r="F23754" s="3">
        <v>43699</v>
      </c>
      <c r="G23754" s="1" t="s">
        <v>65737</v>
      </c>
      <c r="H23754">
        <v>0.99199999999999999</v>
      </c>
      <c r="I23754">
        <v>0.17531724137931001</v>
      </c>
      <c r="L23754">
        <v>-0.29874800000000001</v>
      </c>
      <c r="M23754" s="1" t="s">
        <v>64627</v>
      </c>
      <c r="N23754" s="1" t="s">
        <v>12</v>
      </c>
    </row>
    <row r="23755" spans="1:14" x14ac:dyDescent="0.25">
      <c r="A23755">
        <v>28125</v>
      </c>
      <c r="B23755" s="1" t="s">
        <v>65738</v>
      </c>
      <c r="C23755" s="1" t="s">
        <v>65739</v>
      </c>
      <c r="D23755">
        <v>1566475200000</v>
      </c>
      <c r="E23755" s="2">
        <v>43699.291666666664</v>
      </c>
      <c r="F23755" s="3">
        <v>43699</v>
      </c>
      <c r="G23755" s="1" t="s">
        <v>65740</v>
      </c>
      <c r="H23755">
        <v>0.99509999999999998</v>
      </c>
      <c r="I23755">
        <v>0.110254794520548</v>
      </c>
      <c r="L23755">
        <v>-0.49873200000000001</v>
      </c>
      <c r="M23755" s="1" t="s">
        <v>64627</v>
      </c>
      <c r="N23755" s="1" t="s">
        <v>12</v>
      </c>
    </row>
    <row r="23756" spans="1:14" x14ac:dyDescent="0.25">
      <c r="A23756">
        <v>28126</v>
      </c>
      <c r="B23756" s="1" t="s">
        <v>65741</v>
      </c>
      <c r="C23756" s="1" t="s">
        <v>65742</v>
      </c>
      <c r="D23756">
        <v>1566413771006</v>
      </c>
      <c r="E23756" s="2">
        <v>43698.580682939813</v>
      </c>
      <c r="F23756" s="3">
        <v>43698</v>
      </c>
      <c r="G23756" s="1" t="s">
        <v>65743</v>
      </c>
      <c r="H23756">
        <v>0.99119999999999997</v>
      </c>
      <c r="I23756">
        <v>0.120914285714286</v>
      </c>
      <c r="L23756">
        <v>0.30951800000000002</v>
      </c>
      <c r="M23756" s="1" t="s">
        <v>64627</v>
      </c>
      <c r="N23756" s="1" t="s">
        <v>12</v>
      </c>
    </row>
    <row r="23757" spans="1:14" x14ac:dyDescent="0.25">
      <c r="A23757">
        <v>28127</v>
      </c>
      <c r="B23757" s="1" t="s">
        <v>65744</v>
      </c>
      <c r="C23757" s="1" t="s">
        <v>65745</v>
      </c>
      <c r="D23757">
        <v>1566399480000</v>
      </c>
      <c r="E23757" s="2">
        <v>43698.415277777778</v>
      </c>
      <c r="F23757" s="3">
        <v>43698</v>
      </c>
      <c r="G23757" s="1" t="s">
        <v>65746</v>
      </c>
      <c r="H23757">
        <v>0.89790000000000003</v>
      </c>
      <c r="I23757">
        <v>0.11214</v>
      </c>
      <c r="L23757">
        <v>0.33999499999999999</v>
      </c>
      <c r="M23757" s="1" t="s">
        <v>64627</v>
      </c>
      <c r="N23757" s="1" t="s">
        <v>12</v>
      </c>
    </row>
    <row r="23758" spans="1:14" x14ac:dyDescent="0.25">
      <c r="A23758">
        <v>28128</v>
      </c>
      <c r="B23758" s="1" t="s">
        <v>65747</v>
      </c>
      <c r="C23758" s="1" t="s">
        <v>65748</v>
      </c>
      <c r="D23758">
        <v>1566307920000</v>
      </c>
      <c r="E23758" s="2">
        <v>43697.355555555558</v>
      </c>
      <c r="F23758" s="3">
        <v>43697</v>
      </c>
      <c r="G23758" s="1" t="s">
        <v>65749</v>
      </c>
      <c r="H23758">
        <v>0.99809999999999999</v>
      </c>
      <c r="I23758">
        <v>0.1117225</v>
      </c>
      <c r="L23758">
        <v>0.280721</v>
      </c>
      <c r="M23758" s="1" t="s">
        <v>64627</v>
      </c>
      <c r="N23758" s="1" t="s">
        <v>12</v>
      </c>
    </row>
    <row r="23759" spans="1:14" x14ac:dyDescent="0.25">
      <c r="A23759">
        <v>28129</v>
      </c>
      <c r="B23759" s="1" t="s">
        <v>65750</v>
      </c>
      <c r="C23759" s="1" t="s">
        <v>65751</v>
      </c>
      <c r="D23759">
        <v>1566307920000</v>
      </c>
      <c r="E23759" s="2">
        <v>43697.355555555558</v>
      </c>
      <c r="F23759" s="3">
        <v>43697</v>
      </c>
      <c r="G23759" s="1" t="s">
        <v>65752</v>
      </c>
      <c r="H23759">
        <v>0.99029999999999996</v>
      </c>
      <c r="I23759">
        <v>8.7364864864864902E-2</v>
      </c>
      <c r="L23759">
        <v>0.28123999999999999</v>
      </c>
      <c r="M23759" s="1" t="s">
        <v>64627</v>
      </c>
      <c r="N23759" s="1" t="s">
        <v>12</v>
      </c>
    </row>
    <row r="23760" spans="1:14" x14ac:dyDescent="0.25">
      <c r="A23760">
        <v>28130</v>
      </c>
      <c r="B23760" s="1" t="s">
        <v>65753</v>
      </c>
      <c r="C23760" s="1" t="s">
        <v>65754</v>
      </c>
      <c r="D23760">
        <v>1566302400000</v>
      </c>
      <c r="E23760" s="2">
        <v>43697.291666666664</v>
      </c>
      <c r="F23760" s="3">
        <v>43697</v>
      </c>
      <c r="G23760" s="1" t="s">
        <v>65755</v>
      </c>
      <c r="H23760">
        <v>0.99139999999999995</v>
      </c>
      <c r="I23760">
        <v>0.12550312499999999</v>
      </c>
      <c r="L23760">
        <v>-0.27969899999999998</v>
      </c>
      <c r="M23760" s="1" t="s">
        <v>64627</v>
      </c>
      <c r="N23760" s="1" t="s">
        <v>12</v>
      </c>
    </row>
    <row r="23761" spans="1:14" x14ac:dyDescent="0.25">
      <c r="A23761">
        <v>28131</v>
      </c>
      <c r="B23761" s="1" t="s">
        <v>65756</v>
      </c>
      <c r="C23761" s="1" t="s">
        <v>65757</v>
      </c>
      <c r="D23761">
        <v>1566218940000</v>
      </c>
      <c r="E23761" s="2">
        <v>43696.325694444444</v>
      </c>
      <c r="F23761" s="3">
        <v>43696</v>
      </c>
      <c r="G23761" s="1" t="s">
        <v>65758</v>
      </c>
      <c r="H23761">
        <v>0.83350000000000002</v>
      </c>
      <c r="I23761">
        <v>5.1605555555555599E-2</v>
      </c>
      <c r="L23761">
        <v>0.409773</v>
      </c>
      <c r="M23761" s="1" t="s">
        <v>64627</v>
      </c>
      <c r="N23761" s="1" t="s">
        <v>12</v>
      </c>
    </row>
    <row r="23762" spans="1:14" x14ac:dyDescent="0.25">
      <c r="A23762">
        <v>28132</v>
      </c>
      <c r="B23762" s="1" t="s">
        <v>65759</v>
      </c>
      <c r="C23762" s="1" t="s">
        <v>65760</v>
      </c>
      <c r="D23762">
        <v>1566152897733</v>
      </c>
      <c r="E23762" s="2">
        <v>43695.561316354164</v>
      </c>
      <c r="F23762" s="3">
        <v>43695</v>
      </c>
      <c r="G23762" s="1" t="s">
        <v>65761</v>
      </c>
      <c r="H23762">
        <v>-0.998</v>
      </c>
      <c r="I23762">
        <v>-0.49540000000000001</v>
      </c>
      <c r="L23762">
        <v>-0.81381400000000004</v>
      </c>
      <c r="M23762" s="1" t="s">
        <v>64627</v>
      </c>
      <c r="N23762" s="1" t="s">
        <v>12</v>
      </c>
    </row>
    <row r="23763" spans="1:14" x14ac:dyDescent="0.25">
      <c r="A23763">
        <v>28133</v>
      </c>
      <c r="B23763" s="1" t="s">
        <v>65762</v>
      </c>
      <c r="C23763" s="1" t="s">
        <v>65763</v>
      </c>
      <c r="D23763">
        <v>1566036585293</v>
      </c>
      <c r="E23763" s="2">
        <v>43694.215107557873</v>
      </c>
      <c r="F23763" s="3">
        <v>43694</v>
      </c>
      <c r="G23763" s="1" t="s">
        <v>65764</v>
      </c>
      <c r="H23763">
        <v>0.99860000000000004</v>
      </c>
      <c r="I23763">
        <v>8.9508536585365894E-2</v>
      </c>
      <c r="L23763">
        <v>-0.47040700000000002</v>
      </c>
      <c r="M23763" s="1" t="s">
        <v>64627</v>
      </c>
      <c r="N23763" s="1" t="s">
        <v>12</v>
      </c>
    </row>
    <row r="23764" spans="1:14" x14ac:dyDescent="0.25">
      <c r="A23764">
        <v>28134</v>
      </c>
      <c r="B23764" s="1" t="s">
        <v>65765</v>
      </c>
      <c r="C23764" s="1" t="s">
        <v>65766</v>
      </c>
      <c r="D23764">
        <v>1565962200000</v>
      </c>
      <c r="E23764" s="2">
        <v>43693.354166666664</v>
      </c>
      <c r="F23764" s="3">
        <v>43693</v>
      </c>
      <c r="G23764" s="1" t="s">
        <v>65767</v>
      </c>
      <c r="H23764">
        <v>0.97030000000000005</v>
      </c>
      <c r="I23764">
        <v>0.253617647058824</v>
      </c>
      <c r="L23764">
        <v>0.49830999999999998</v>
      </c>
      <c r="M23764" s="1" t="s">
        <v>64627</v>
      </c>
      <c r="N23764" s="1" t="s">
        <v>12</v>
      </c>
    </row>
    <row r="23765" spans="1:14" x14ac:dyDescent="0.25">
      <c r="A23765">
        <v>28135</v>
      </c>
      <c r="B23765" s="1" t="s">
        <v>65768</v>
      </c>
      <c r="C23765" s="1" t="s">
        <v>65769</v>
      </c>
      <c r="D23765">
        <v>1565886060000</v>
      </c>
      <c r="E23765" s="2">
        <v>43692.472916666666</v>
      </c>
      <c r="F23765" s="3">
        <v>43692</v>
      </c>
      <c r="G23765" s="1" t="s">
        <v>65770</v>
      </c>
      <c r="H23765">
        <v>-0.61280000000000001</v>
      </c>
      <c r="I23765">
        <v>3.9594999999999998E-2</v>
      </c>
      <c r="L23765">
        <v>-0.53025299999999997</v>
      </c>
      <c r="M23765" s="1" t="s">
        <v>64627</v>
      </c>
      <c r="N23765" s="1" t="s">
        <v>12</v>
      </c>
    </row>
    <row r="23766" spans="1:14" x14ac:dyDescent="0.25">
      <c r="A23766">
        <v>28136</v>
      </c>
      <c r="B23766" s="1" t="s">
        <v>65771</v>
      </c>
      <c r="C23766" s="1" t="s">
        <v>65772</v>
      </c>
      <c r="D23766">
        <v>1565883285527</v>
      </c>
      <c r="E23766" s="2">
        <v>43692.440804710648</v>
      </c>
      <c r="F23766" s="3">
        <v>43692</v>
      </c>
      <c r="G23766" s="1" t="s">
        <v>65773</v>
      </c>
      <c r="H23766">
        <v>0.99709999999999999</v>
      </c>
      <c r="I23766">
        <v>0.15936718750000001</v>
      </c>
      <c r="L23766">
        <v>0.25600000000000001</v>
      </c>
      <c r="M23766" s="1" t="s">
        <v>64627</v>
      </c>
      <c r="N23766" s="1" t="s">
        <v>12</v>
      </c>
    </row>
    <row r="23767" spans="1:14" x14ac:dyDescent="0.25">
      <c r="A23767">
        <v>28137</v>
      </c>
      <c r="B23767" s="1" t="s">
        <v>65774</v>
      </c>
      <c r="C23767" s="1" t="s">
        <v>65775</v>
      </c>
      <c r="D23767">
        <v>1565876820000</v>
      </c>
      <c r="E23767" s="2">
        <v>43692.365972222222</v>
      </c>
      <c r="F23767" s="3">
        <v>43692</v>
      </c>
      <c r="G23767" s="1" t="s">
        <v>65776</v>
      </c>
      <c r="H23767">
        <v>0.99170000000000003</v>
      </c>
      <c r="I23767">
        <v>9.0513999999999997E-2</v>
      </c>
      <c r="L23767">
        <v>-0.41033799999999998</v>
      </c>
      <c r="M23767" s="1" t="s">
        <v>64627</v>
      </c>
      <c r="N23767" s="1" t="s">
        <v>12</v>
      </c>
    </row>
    <row r="23768" spans="1:14" x14ac:dyDescent="0.25">
      <c r="A23768">
        <v>28138</v>
      </c>
      <c r="B23768" s="1" t="s">
        <v>65777</v>
      </c>
      <c r="C23768" s="1" t="s">
        <v>65778</v>
      </c>
      <c r="D23768">
        <v>1565815680000</v>
      </c>
      <c r="E23768" s="2">
        <v>43691.658333333333</v>
      </c>
      <c r="F23768" s="3">
        <v>43691</v>
      </c>
      <c r="G23768" s="1" t="s">
        <v>65779</v>
      </c>
      <c r="H23768">
        <v>0.47670000000000001</v>
      </c>
      <c r="I23768">
        <v>2.1399999999999999E-2</v>
      </c>
      <c r="L23768">
        <v>-0.67691699999999999</v>
      </c>
      <c r="M23768" s="1" t="s">
        <v>64627</v>
      </c>
      <c r="N23768" s="1" t="s">
        <v>12</v>
      </c>
    </row>
    <row r="23769" spans="1:14" x14ac:dyDescent="0.25">
      <c r="A23769">
        <v>28139</v>
      </c>
      <c r="B23769" s="1" t="s">
        <v>65780</v>
      </c>
      <c r="C23769" s="1" t="s">
        <v>65781</v>
      </c>
      <c r="D23769">
        <v>1565797740000</v>
      </c>
      <c r="E23769" s="2">
        <v>43691.450694444444</v>
      </c>
      <c r="F23769" s="3">
        <v>43691</v>
      </c>
      <c r="G23769" s="1" t="s">
        <v>65782</v>
      </c>
      <c r="H23769">
        <v>0.99970000000000003</v>
      </c>
      <c r="I23769">
        <v>0.26618888888888897</v>
      </c>
      <c r="L23769">
        <v>0.52225200000000005</v>
      </c>
      <c r="M23769" s="1" t="s">
        <v>64627</v>
      </c>
      <c r="N23769" s="1" t="s">
        <v>12</v>
      </c>
    </row>
    <row r="23770" spans="1:14" x14ac:dyDescent="0.25">
      <c r="A23770">
        <v>28140</v>
      </c>
      <c r="B23770" s="1" t="s">
        <v>65783</v>
      </c>
      <c r="C23770" s="1" t="s">
        <v>65784</v>
      </c>
      <c r="D23770">
        <v>1565791320000</v>
      </c>
      <c r="E23770" s="2">
        <v>43691.376388888886</v>
      </c>
      <c r="F23770" s="3">
        <v>43691</v>
      </c>
      <c r="G23770" s="1" t="s">
        <v>65785</v>
      </c>
      <c r="H23770">
        <v>-0.83850000000000002</v>
      </c>
      <c r="I23770">
        <v>-2.74032258064516E-2</v>
      </c>
      <c r="L23770">
        <v>-0.55501</v>
      </c>
      <c r="M23770" s="1" t="s">
        <v>64627</v>
      </c>
      <c r="N23770" s="1" t="s">
        <v>12</v>
      </c>
    </row>
    <row r="23771" spans="1:14" x14ac:dyDescent="0.25">
      <c r="A23771">
        <v>28141</v>
      </c>
      <c r="B23771" s="1" t="s">
        <v>65786</v>
      </c>
      <c r="C23771" s="1" t="s">
        <v>65787</v>
      </c>
      <c r="D23771">
        <v>1565790720000</v>
      </c>
      <c r="E23771" s="2">
        <v>43691.369444444441</v>
      </c>
      <c r="F23771" s="3">
        <v>43691</v>
      </c>
      <c r="G23771" s="1" t="s">
        <v>65788</v>
      </c>
      <c r="H23771">
        <v>0.99319999999999997</v>
      </c>
      <c r="I23771">
        <v>8.1834000000000004E-2</v>
      </c>
      <c r="L23771">
        <v>-0.47434199999999999</v>
      </c>
      <c r="M23771" s="1" t="s">
        <v>64627</v>
      </c>
      <c r="N23771" s="1" t="s">
        <v>12</v>
      </c>
    </row>
    <row r="23772" spans="1:14" x14ac:dyDescent="0.25">
      <c r="A23772">
        <v>28142</v>
      </c>
      <c r="B23772" s="1" t="s">
        <v>65789</v>
      </c>
      <c r="C23772" s="1" t="s">
        <v>65790</v>
      </c>
      <c r="D23772">
        <v>1565783760000</v>
      </c>
      <c r="E23772" s="2">
        <v>43691.288888888892</v>
      </c>
      <c r="F23772" s="3">
        <v>43691</v>
      </c>
      <c r="G23772" s="1" t="s">
        <v>65791</v>
      </c>
      <c r="H23772">
        <v>0.92959999999999998</v>
      </c>
      <c r="I23772">
        <v>8.8867857142857207E-2</v>
      </c>
      <c r="L23772">
        <v>-0.45571099999999998</v>
      </c>
      <c r="M23772" s="1" t="s">
        <v>64627</v>
      </c>
      <c r="N23772" s="1" t="s">
        <v>12</v>
      </c>
    </row>
    <row r="23773" spans="1:14" x14ac:dyDescent="0.25">
      <c r="A23773">
        <v>28143</v>
      </c>
      <c r="B23773" s="1" t="s">
        <v>65792</v>
      </c>
      <c r="C23773" s="1" t="s">
        <v>65793</v>
      </c>
      <c r="D23773">
        <v>1565729441924</v>
      </c>
      <c r="E23773" s="2">
        <v>43690.6602074537</v>
      </c>
      <c r="F23773" s="3">
        <v>43690</v>
      </c>
      <c r="G23773" s="1" t="s">
        <v>65794</v>
      </c>
      <c r="H23773">
        <v>0.88280000000000003</v>
      </c>
      <c r="I23773">
        <v>6.1344444444444403E-2</v>
      </c>
      <c r="L23773">
        <v>-0.383405</v>
      </c>
      <c r="M23773" s="1" t="s">
        <v>64627</v>
      </c>
      <c r="N23773" s="1" t="s">
        <v>12</v>
      </c>
    </row>
    <row r="23774" spans="1:14" x14ac:dyDescent="0.25">
      <c r="A23774">
        <v>28144</v>
      </c>
      <c r="B23774" s="1" t="s">
        <v>65795</v>
      </c>
      <c r="C23774" s="1" t="s">
        <v>65796</v>
      </c>
      <c r="D23774">
        <v>1565706180000</v>
      </c>
      <c r="E23774" s="2">
        <v>43690.390972222223</v>
      </c>
      <c r="F23774" s="3">
        <v>43690</v>
      </c>
      <c r="G23774" s="1" t="s">
        <v>65797</v>
      </c>
      <c r="H23774">
        <v>0.81240000000000001</v>
      </c>
      <c r="I23774">
        <v>6.6679245283018896E-3</v>
      </c>
      <c r="L23774">
        <v>-0.54684900000000003</v>
      </c>
      <c r="M23774" s="1" t="s">
        <v>64627</v>
      </c>
      <c r="N23774" s="1" t="s">
        <v>12</v>
      </c>
    </row>
    <row r="23775" spans="1:14" x14ac:dyDescent="0.25">
      <c r="A23775">
        <v>28145</v>
      </c>
      <c r="B23775" s="1" t="s">
        <v>65798</v>
      </c>
      <c r="C23775" s="1" t="s">
        <v>65799</v>
      </c>
      <c r="D23775">
        <v>1565706000000</v>
      </c>
      <c r="E23775" s="2">
        <v>43690.388888888891</v>
      </c>
      <c r="F23775" s="3">
        <v>43690</v>
      </c>
      <c r="G23775" s="1" t="s">
        <v>65800</v>
      </c>
      <c r="H23775">
        <v>0.99809999999999999</v>
      </c>
      <c r="I23775">
        <v>0.142206</v>
      </c>
      <c r="L23775">
        <v>-0.37313800000000003</v>
      </c>
      <c r="M23775" s="1" t="s">
        <v>64627</v>
      </c>
      <c r="N23775" s="1" t="s">
        <v>12</v>
      </c>
    </row>
    <row r="23776" spans="1:14" x14ac:dyDescent="0.25">
      <c r="A23776">
        <v>28146</v>
      </c>
      <c r="B23776" s="1" t="s">
        <v>65801</v>
      </c>
      <c r="C23776" s="1" t="s">
        <v>65802</v>
      </c>
      <c r="D23776">
        <v>1565702400000</v>
      </c>
      <c r="E23776" s="2">
        <v>43690.347222222219</v>
      </c>
      <c r="F23776" s="3">
        <v>43690</v>
      </c>
      <c r="G23776" s="1" t="s">
        <v>65803</v>
      </c>
      <c r="H23776">
        <v>-0.94679999999999997</v>
      </c>
      <c r="I23776">
        <v>-4.33476190476191E-2</v>
      </c>
      <c r="L23776">
        <v>0.38422299999999998</v>
      </c>
      <c r="M23776" s="1" t="s">
        <v>64627</v>
      </c>
      <c r="N23776" s="1" t="s">
        <v>12</v>
      </c>
    </row>
    <row r="23777" spans="1:14" x14ac:dyDescent="0.25">
      <c r="A23777">
        <v>28147</v>
      </c>
      <c r="B23777" s="1" t="s">
        <v>65804</v>
      </c>
      <c r="C23777" s="1" t="s">
        <v>65805</v>
      </c>
      <c r="D23777">
        <v>1565639820000</v>
      </c>
      <c r="E23777" s="2">
        <v>43689.622916666667</v>
      </c>
      <c r="F23777" s="3">
        <v>43689</v>
      </c>
      <c r="G23777" s="1" t="s">
        <v>65806</v>
      </c>
      <c r="H23777">
        <v>0.99990000000000001</v>
      </c>
      <c r="I23777">
        <v>0.27221388888888898</v>
      </c>
      <c r="L23777">
        <v>0.45847100000000002</v>
      </c>
      <c r="M23777" s="1" t="s">
        <v>64627</v>
      </c>
      <c r="N23777" s="1" t="s">
        <v>12</v>
      </c>
    </row>
    <row r="23778" spans="1:14" x14ac:dyDescent="0.25">
      <c r="A23778">
        <v>28148</v>
      </c>
      <c r="B23778" s="1" t="s">
        <v>65807</v>
      </c>
      <c r="C23778" s="1" t="s">
        <v>65808</v>
      </c>
      <c r="D23778">
        <v>1565636400000</v>
      </c>
      <c r="E23778" s="2">
        <v>43689.583333333336</v>
      </c>
      <c r="F23778" s="3">
        <v>43689</v>
      </c>
      <c r="G23778" s="1" t="s">
        <v>65809</v>
      </c>
      <c r="H23778">
        <v>0.75829999999999997</v>
      </c>
      <c r="I23778">
        <v>4.81818181818181E-3</v>
      </c>
      <c r="L23778">
        <v>-0.539879</v>
      </c>
      <c r="M23778" s="1" t="s">
        <v>64627</v>
      </c>
      <c r="N23778" s="1" t="s">
        <v>12</v>
      </c>
    </row>
    <row r="23779" spans="1:14" x14ac:dyDescent="0.25">
      <c r="A23779">
        <v>28149</v>
      </c>
      <c r="B23779" s="1" t="s">
        <v>65810</v>
      </c>
      <c r="C23779" s="1" t="s">
        <v>65811</v>
      </c>
      <c r="D23779">
        <v>1565632722325</v>
      </c>
      <c r="E23779" s="2">
        <v>43689.540767650462</v>
      </c>
      <c r="F23779" s="3">
        <v>43689</v>
      </c>
      <c r="G23779" s="1" t="s">
        <v>65812</v>
      </c>
      <c r="H23779">
        <v>0.99280000000000002</v>
      </c>
      <c r="I23779">
        <v>0.23131904761904801</v>
      </c>
      <c r="L23779">
        <v>0.38884200000000002</v>
      </c>
      <c r="M23779" s="1" t="s">
        <v>64627</v>
      </c>
      <c r="N23779" s="1" t="s">
        <v>12</v>
      </c>
    </row>
    <row r="23780" spans="1:14" x14ac:dyDescent="0.25">
      <c r="A23780">
        <v>28150</v>
      </c>
      <c r="B23780" s="1" t="s">
        <v>65813</v>
      </c>
      <c r="C23780" s="1" t="s">
        <v>65814</v>
      </c>
      <c r="D23780">
        <v>1565620380000</v>
      </c>
      <c r="E23780" s="2">
        <v>43689.397916666669</v>
      </c>
      <c r="F23780" s="3">
        <v>43689</v>
      </c>
      <c r="G23780" s="1" t="s">
        <v>65815</v>
      </c>
      <c r="H23780">
        <v>-0.79910000000000003</v>
      </c>
      <c r="I23780">
        <v>-1.2654901960784301E-2</v>
      </c>
      <c r="L23780">
        <v>-0.66059999999999997</v>
      </c>
      <c r="M23780" s="1" t="s">
        <v>64627</v>
      </c>
      <c r="N23780" s="1" t="s">
        <v>12</v>
      </c>
    </row>
    <row r="23781" spans="1:14" x14ac:dyDescent="0.25">
      <c r="A23781">
        <v>28151</v>
      </c>
      <c r="B23781" s="1" t="s">
        <v>65816</v>
      </c>
      <c r="C23781" s="1" t="s">
        <v>65817</v>
      </c>
      <c r="D23781">
        <v>1565618340000</v>
      </c>
      <c r="E23781" s="2">
        <v>43689.374305555553</v>
      </c>
      <c r="F23781" s="3">
        <v>43689</v>
      </c>
      <c r="G23781" s="1" t="s">
        <v>65818</v>
      </c>
      <c r="H23781">
        <v>-0.97219999999999995</v>
      </c>
      <c r="I23781">
        <v>-2.09767441860465E-2</v>
      </c>
      <c r="L23781">
        <v>-0.494612</v>
      </c>
      <c r="M23781" s="1" t="s">
        <v>64627</v>
      </c>
      <c r="N23781" s="1" t="s">
        <v>12</v>
      </c>
    </row>
    <row r="23782" spans="1:14" x14ac:dyDescent="0.25">
      <c r="A23782">
        <v>28152</v>
      </c>
      <c r="B23782" s="1" t="s">
        <v>65819</v>
      </c>
      <c r="C23782" s="1" t="s">
        <v>65820</v>
      </c>
      <c r="D23782">
        <v>1565617920000</v>
      </c>
      <c r="E23782" s="2">
        <v>43689.369444444441</v>
      </c>
      <c r="F23782" s="3">
        <v>43689</v>
      </c>
      <c r="G23782" s="1" t="s">
        <v>65821</v>
      </c>
      <c r="H23782">
        <v>0.99890000000000001</v>
      </c>
      <c r="I23782">
        <v>0.19613818181818199</v>
      </c>
      <c r="L23782">
        <v>-0.40373100000000001</v>
      </c>
      <c r="M23782" s="1" t="s">
        <v>64627</v>
      </c>
      <c r="N23782" s="1" t="s">
        <v>12</v>
      </c>
    </row>
    <row r="23783" spans="1:14" x14ac:dyDescent="0.25">
      <c r="A23783">
        <v>28153</v>
      </c>
      <c r="B23783" s="1" t="s">
        <v>65822</v>
      </c>
      <c r="C23783" s="1" t="s">
        <v>65823</v>
      </c>
      <c r="D23783">
        <v>1565578800000</v>
      </c>
      <c r="E23783" s="2">
        <v>43688.916666666664</v>
      </c>
      <c r="F23783" s="3">
        <v>43688</v>
      </c>
      <c r="G23783" s="1" t="s">
        <v>65824</v>
      </c>
      <c r="H23783">
        <v>-0.99129999999999996</v>
      </c>
      <c r="I23783">
        <v>-0.11185945945945901</v>
      </c>
      <c r="L23783">
        <v>-0.44767200000000001</v>
      </c>
      <c r="M23783" s="1" t="s">
        <v>64627</v>
      </c>
      <c r="N23783" s="1" t="s">
        <v>12</v>
      </c>
    </row>
    <row r="23784" spans="1:14" x14ac:dyDescent="0.25">
      <c r="A23784">
        <v>28155</v>
      </c>
      <c r="B23784" s="1" t="s">
        <v>65825</v>
      </c>
      <c r="C23784" s="1" t="s">
        <v>65826</v>
      </c>
      <c r="D23784">
        <v>1565359837216</v>
      </c>
      <c r="E23784" s="2">
        <v>43686.382375185189</v>
      </c>
      <c r="F23784" s="3">
        <v>43686</v>
      </c>
      <c r="G23784" s="1" t="s">
        <v>65827</v>
      </c>
      <c r="H23784">
        <v>-0.97260000000000002</v>
      </c>
      <c r="I23784">
        <v>-6.6748275862068995E-2</v>
      </c>
      <c r="L23784">
        <v>-0.58821599999999996</v>
      </c>
      <c r="M23784" s="1" t="s">
        <v>64627</v>
      </c>
      <c r="N23784" s="1" t="s">
        <v>12</v>
      </c>
    </row>
    <row r="23785" spans="1:14" x14ac:dyDescent="0.25">
      <c r="A23785">
        <v>28156</v>
      </c>
      <c r="B23785" s="1" t="s">
        <v>65828</v>
      </c>
      <c r="C23785" s="1" t="s">
        <v>65829</v>
      </c>
      <c r="D23785">
        <v>1565352960000</v>
      </c>
      <c r="E23785" s="2">
        <v>43686.302777777775</v>
      </c>
      <c r="F23785" s="3">
        <v>43686</v>
      </c>
      <c r="G23785" s="1" t="s">
        <v>65830</v>
      </c>
      <c r="H23785">
        <v>-0.99690000000000001</v>
      </c>
      <c r="I23785">
        <v>-9.3154838709677404E-2</v>
      </c>
      <c r="L23785">
        <v>-0.67170099999999999</v>
      </c>
      <c r="M23785" s="1" t="s">
        <v>64627</v>
      </c>
      <c r="N23785" s="1" t="s">
        <v>12</v>
      </c>
    </row>
    <row r="23786" spans="1:14" x14ac:dyDescent="0.25">
      <c r="A23786">
        <v>28157</v>
      </c>
      <c r="B23786" s="1" t="s">
        <v>65831</v>
      </c>
      <c r="C23786" s="1" t="s">
        <v>65832</v>
      </c>
      <c r="D23786">
        <v>1565348400000</v>
      </c>
      <c r="E23786" s="2">
        <v>43686.25</v>
      </c>
      <c r="F23786" s="3">
        <v>43686</v>
      </c>
      <c r="G23786" s="1" t="s">
        <v>65833</v>
      </c>
      <c r="H23786">
        <v>0.98770000000000002</v>
      </c>
      <c r="I23786">
        <v>2.0012499999999999E-2</v>
      </c>
      <c r="L23786">
        <v>-0.421487</v>
      </c>
      <c r="M23786" s="1" t="s">
        <v>64627</v>
      </c>
      <c r="N23786" s="1" t="s">
        <v>12</v>
      </c>
    </row>
    <row r="23787" spans="1:14" x14ac:dyDescent="0.25">
      <c r="A23787">
        <v>28158</v>
      </c>
      <c r="B23787" s="1" t="s">
        <v>65834</v>
      </c>
      <c r="C23787" s="1" t="s">
        <v>65835</v>
      </c>
      <c r="D23787">
        <v>1565278083932</v>
      </c>
      <c r="E23787" s="2">
        <v>43685.436156620373</v>
      </c>
      <c r="F23787" s="3">
        <v>43685</v>
      </c>
      <c r="G23787" s="1" t="s">
        <v>65836</v>
      </c>
      <c r="H23787">
        <v>0.76480000000000004</v>
      </c>
      <c r="I23787">
        <v>1.67692307692308E-2</v>
      </c>
      <c r="L23787">
        <v>0.44939499999999999</v>
      </c>
      <c r="M23787" s="1" t="s">
        <v>64627</v>
      </c>
      <c r="N23787" s="1" t="s">
        <v>12</v>
      </c>
    </row>
    <row r="23788" spans="1:14" x14ac:dyDescent="0.25">
      <c r="A23788">
        <v>28159</v>
      </c>
      <c r="B23788" s="1" t="s">
        <v>65837</v>
      </c>
      <c r="C23788" s="1" t="s">
        <v>65838</v>
      </c>
      <c r="D23788">
        <v>1565273940000</v>
      </c>
      <c r="E23788" s="2">
        <v>43685.388194444444</v>
      </c>
      <c r="F23788" s="3">
        <v>43685</v>
      </c>
      <c r="G23788" s="1" t="s">
        <v>65839</v>
      </c>
      <c r="H23788">
        <v>0.999</v>
      </c>
      <c r="I23788">
        <v>0.27135999999999999</v>
      </c>
      <c r="L23788">
        <v>0.67127899999999996</v>
      </c>
      <c r="M23788" s="1" t="s">
        <v>64627</v>
      </c>
      <c r="N23788" s="1" t="s">
        <v>12</v>
      </c>
    </row>
    <row r="23789" spans="1:14" x14ac:dyDescent="0.25">
      <c r="A23789">
        <v>28160</v>
      </c>
      <c r="B23789" s="1" t="s">
        <v>65840</v>
      </c>
      <c r="C23789" s="1" t="s">
        <v>65841</v>
      </c>
      <c r="D23789">
        <v>1565273820000</v>
      </c>
      <c r="E23789" s="2">
        <v>43685.386805555558</v>
      </c>
      <c r="F23789" s="3">
        <v>43685</v>
      </c>
      <c r="G23789" s="1" t="s">
        <v>65842</v>
      </c>
      <c r="H23789">
        <v>0.99629999999999996</v>
      </c>
      <c r="I23789">
        <v>8.6640277777777802E-2</v>
      </c>
      <c r="L23789">
        <v>-0.30344500000000002</v>
      </c>
      <c r="M23789" s="1" t="s">
        <v>64627</v>
      </c>
      <c r="N23789" s="1" t="s">
        <v>12</v>
      </c>
    </row>
    <row r="23790" spans="1:14" x14ac:dyDescent="0.25">
      <c r="A23790">
        <v>28161</v>
      </c>
      <c r="B23790" s="1" t="s">
        <v>65843</v>
      </c>
      <c r="C23790" s="1" t="s">
        <v>65844</v>
      </c>
      <c r="D23790">
        <v>1565269920000</v>
      </c>
      <c r="E23790" s="2">
        <v>43685.341666666667</v>
      </c>
      <c r="F23790" s="3">
        <v>43685</v>
      </c>
      <c r="G23790" s="1" t="s">
        <v>65845</v>
      </c>
      <c r="H23790">
        <v>-0.99519999999999997</v>
      </c>
      <c r="I23790">
        <v>-0.13833636363636401</v>
      </c>
      <c r="L23790">
        <v>-0.59094199999999997</v>
      </c>
      <c r="M23790" s="1" t="s">
        <v>64627</v>
      </c>
      <c r="N23790" s="1" t="s">
        <v>12</v>
      </c>
    </row>
    <row r="23791" spans="1:14" x14ac:dyDescent="0.25">
      <c r="A23791">
        <v>28162</v>
      </c>
      <c r="B23791" s="1" t="s">
        <v>65846</v>
      </c>
      <c r="C23791" s="1" t="s">
        <v>65847</v>
      </c>
      <c r="D23791">
        <v>1565269920000</v>
      </c>
      <c r="E23791" s="2">
        <v>43685.341666666667</v>
      </c>
      <c r="F23791" s="3">
        <v>43685</v>
      </c>
      <c r="G23791" s="1" t="s">
        <v>65848</v>
      </c>
      <c r="H23791">
        <v>0.99639999999999995</v>
      </c>
      <c r="I23791">
        <v>0.126112765957447</v>
      </c>
      <c r="L23791">
        <v>-0.38661699999999999</v>
      </c>
      <c r="M23791" s="1" t="s">
        <v>64627</v>
      </c>
      <c r="N23791" s="1" t="s">
        <v>12</v>
      </c>
    </row>
    <row r="23792" spans="1:14" x14ac:dyDescent="0.25">
      <c r="A23792">
        <v>28163</v>
      </c>
      <c r="B23792" s="1" t="s">
        <v>65849</v>
      </c>
      <c r="C23792" s="1" t="s">
        <v>65850</v>
      </c>
      <c r="D23792">
        <v>1565254680000</v>
      </c>
      <c r="E23792" s="2">
        <v>43685.165277777778</v>
      </c>
      <c r="F23792" s="3">
        <v>43685</v>
      </c>
      <c r="G23792" s="1" t="s">
        <v>65851</v>
      </c>
      <c r="H23792">
        <v>-0.96699999999999997</v>
      </c>
      <c r="I23792">
        <v>-3.7112903225806397E-2</v>
      </c>
      <c r="L23792">
        <v>-0.55007799999999996</v>
      </c>
      <c r="M23792" s="1" t="s">
        <v>64627</v>
      </c>
      <c r="N23792" s="1" t="s">
        <v>12</v>
      </c>
    </row>
    <row r="23793" spans="1:14" x14ac:dyDescent="0.25">
      <c r="A23793">
        <v>28164</v>
      </c>
      <c r="B23793" s="1" t="s">
        <v>65852</v>
      </c>
      <c r="C23793" s="1" t="s">
        <v>65853</v>
      </c>
      <c r="D23793">
        <v>1565221822026</v>
      </c>
      <c r="E23793" s="2">
        <v>43684.784977152776</v>
      </c>
      <c r="F23793" s="3">
        <v>43684</v>
      </c>
      <c r="G23793" s="1" t="s">
        <v>65854</v>
      </c>
      <c r="H23793">
        <v>0.93330000000000002</v>
      </c>
      <c r="I23793">
        <v>6.4049999999999996E-2</v>
      </c>
      <c r="L23793">
        <v>-0.39462900000000001</v>
      </c>
      <c r="M23793" s="1" t="s">
        <v>64627</v>
      </c>
      <c r="N23793" s="1" t="s">
        <v>12</v>
      </c>
    </row>
    <row r="23794" spans="1:14" x14ac:dyDescent="0.25">
      <c r="A23794">
        <v>28165</v>
      </c>
      <c r="B23794" s="1" t="s">
        <v>65855</v>
      </c>
      <c r="C23794" s="1" t="s">
        <v>65856</v>
      </c>
      <c r="D23794">
        <v>1565185500000</v>
      </c>
      <c r="E23794" s="2">
        <v>43684.364583333336</v>
      </c>
      <c r="F23794" s="3">
        <v>43684</v>
      </c>
      <c r="G23794" s="1" t="s">
        <v>65857</v>
      </c>
      <c r="H23794">
        <v>-0.73140000000000005</v>
      </c>
      <c r="I23794">
        <v>-4.5201190476190499E-2</v>
      </c>
      <c r="L23794">
        <v>-0.52531899999999998</v>
      </c>
      <c r="M23794" s="1" t="s">
        <v>64627</v>
      </c>
      <c r="N23794" s="1" t="s">
        <v>12</v>
      </c>
    </row>
    <row r="23795" spans="1:14" x14ac:dyDescent="0.25">
      <c r="A23795">
        <v>28166</v>
      </c>
      <c r="B23795" s="1" t="s">
        <v>65858</v>
      </c>
      <c r="C23795" s="1" t="s">
        <v>65859</v>
      </c>
      <c r="D23795">
        <v>1565152260000</v>
      </c>
      <c r="E23795" s="2">
        <v>43683.979861111111</v>
      </c>
      <c r="F23795" s="3">
        <v>43683</v>
      </c>
      <c r="G23795" s="1" t="s">
        <v>65860</v>
      </c>
      <c r="H23795">
        <v>-0.79520000000000002</v>
      </c>
      <c r="I23795">
        <v>-5.4588235294117701E-2</v>
      </c>
      <c r="L23795">
        <v>-0.30743599999999999</v>
      </c>
      <c r="M23795" s="1" t="s">
        <v>64627</v>
      </c>
      <c r="N23795" s="1" t="s">
        <v>12</v>
      </c>
    </row>
    <row r="23796" spans="1:14" x14ac:dyDescent="0.25">
      <c r="A23796">
        <v>28167</v>
      </c>
      <c r="B23796" s="1" t="s">
        <v>65861</v>
      </c>
      <c r="C23796" s="1" t="s">
        <v>65862</v>
      </c>
      <c r="D23796">
        <v>1565116905624</v>
      </c>
      <c r="E23796" s="2">
        <v>43683.570666944448</v>
      </c>
      <c r="F23796" s="3">
        <v>43683</v>
      </c>
      <c r="G23796" s="1" t="s">
        <v>65863</v>
      </c>
      <c r="H23796">
        <v>-0.96009999999999995</v>
      </c>
      <c r="I23796">
        <v>-0.140311111111111</v>
      </c>
      <c r="L23796">
        <v>-0.71333100000000005</v>
      </c>
      <c r="M23796" s="1" t="s">
        <v>64627</v>
      </c>
      <c r="N23796" s="1" t="s">
        <v>12</v>
      </c>
    </row>
    <row r="23797" spans="1:14" x14ac:dyDescent="0.25">
      <c r="A23797">
        <v>28168</v>
      </c>
      <c r="B23797" s="1" t="s">
        <v>65864</v>
      </c>
      <c r="C23797" s="1" t="s">
        <v>65865</v>
      </c>
      <c r="D23797">
        <v>1565110140000</v>
      </c>
      <c r="E23797" s="2">
        <v>43683.492361111108</v>
      </c>
      <c r="F23797" s="3">
        <v>43683</v>
      </c>
      <c r="G23797" s="1" t="s">
        <v>65866</v>
      </c>
      <c r="H23797">
        <v>-0.99890000000000001</v>
      </c>
      <c r="I23797">
        <v>-0.31113939393939399</v>
      </c>
      <c r="L23797">
        <v>-0.58245199999999997</v>
      </c>
      <c r="M23797" s="1" t="s">
        <v>64627</v>
      </c>
      <c r="N23797" s="1" t="s">
        <v>12</v>
      </c>
    </row>
    <row r="23798" spans="1:14" x14ac:dyDescent="0.25">
      <c r="A23798">
        <v>28169</v>
      </c>
      <c r="B23798" s="1" t="s">
        <v>65867</v>
      </c>
      <c r="C23798" s="1" t="s">
        <v>65868</v>
      </c>
      <c r="D23798">
        <v>1565098440000</v>
      </c>
      <c r="E23798" s="2">
        <v>43683.356944444444</v>
      </c>
      <c r="F23798" s="3">
        <v>43683</v>
      </c>
      <c r="G23798" s="1" t="s">
        <v>65869</v>
      </c>
      <c r="H23798">
        <v>0.9698</v>
      </c>
      <c r="I23798">
        <v>7.8466666666666698E-2</v>
      </c>
      <c r="L23798">
        <v>0.58311999999999997</v>
      </c>
      <c r="M23798" s="1" t="s">
        <v>64627</v>
      </c>
      <c r="N23798" s="1" t="s">
        <v>12</v>
      </c>
    </row>
    <row r="23799" spans="1:14" x14ac:dyDescent="0.25">
      <c r="A23799">
        <v>28170</v>
      </c>
      <c r="B23799" s="1" t="s">
        <v>65870</v>
      </c>
      <c r="C23799" s="1" t="s">
        <v>65871</v>
      </c>
      <c r="D23799">
        <v>1565095792138</v>
      </c>
      <c r="E23799" s="2">
        <v>43683.326297893516</v>
      </c>
      <c r="F23799" s="3">
        <v>43683</v>
      </c>
      <c r="G23799" s="1" t="s">
        <v>65872</v>
      </c>
      <c r="H23799">
        <v>-0.56989999999999996</v>
      </c>
      <c r="I23799">
        <v>2.6854385964912301E-2</v>
      </c>
      <c r="L23799">
        <v>-0.53836700000000004</v>
      </c>
      <c r="M23799" s="1" t="s">
        <v>64627</v>
      </c>
      <c r="N23799" s="1" t="s">
        <v>12</v>
      </c>
    </row>
    <row r="23800" spans="1:14" x14ac:dyDescent="0.25">
      <c r="A23800">
        <v>28171</v>
      </c>
      <c r="B23800" s="1" t="s">
        <v>65873</v>
      </c>
      <c r="C23800" s="1" t="s">
        <v>65874</v>
      </c>
      <c r="D23800">
        <v>1565094360000</v>
      </c>
      <c r="E23800" s="2">
        <v>43683.30972222222</v>
      </c>
      <c r="F23800" s="3">
        <v>43683</v>
      </c>
      <c r="G23800" s="1" t="s">
        <v>65875</v>
      </c>
      <c r="H23800">
        <v>-0.99029999999999996</v>
      </c>
      <c r="I23800">
        <v>-0.17792857142857099</v>
      </c>
      <c r="L23800">
        <v>-0.69988799999999995</v>
      </c>
      <c r="M23800" s="1" t="s">
        <v>64627</v>
      </c>
      <c r="N23800" s="1" t="s">
        <v>12</v>
      </c>
    </row>
    <row r="23801" spans="1:14" x14ac:dyDescent="0.25">
      <c r="A23801">
        <v>28172</v>
      </c>
      <c r="B23801" s="1" t="s">
        <v>65876</v>
      </c>
      <c r="C23801" s="1" t="s">
        <v>65877</v>
      </c>
      <c r="D23801">
        <v>1565012340000</v>
      </c>
      <c r="E23801" s="2">
        <v>43682.36041666667</v>
      </c>
      <c r="F23801" s="3">
        <v>43682</v>
      </c>
      <c r="G23801" s="1" t="s">
        <v>65878</v>
      </c>
      <c r="H23801">
        <v>0.99729999999999996</v>
      </c>
      <c r="I23801">
        <v>6.3505405405405405E-2</v>
      </c>
      <c r="L23801">
        <v>-0.47958000000000001</v>
      </c>
      <c r="M23801" s="1" t="s">
        <v>64627</v>
      </c>
      <c r="N23801" s="1" t="s">
        <v>12</v>
      </c>
    </row>
    <row r="23802" spans="1:14" x14ac:dyDescent="0.25">
      <c r="A23802">
        <v>28173</v>
      </c>
      <c r="B23802" s="1" t="s">
        <v>65879</v>
      </c>
      <c r="C23802" s="1" t="s">
        <v>65880</v>
      </c>
      <c r="D23802">
        <v>1564977600000</v>
      </c>
      <c r="E23802" s="2">
        <v>43681.958333333336</v>
      </c>
      <c r="F23802" s="3">
        <v>43681</v>
      </c>
      <c r="G23802" s="1" t="s">
        <v>65881</v>
      </c>
      <c r="H23802">
        <v>0.83679999999999999</v>
      </c>
      <c r="I23802">
        <v>7.3830000000000007E-2</v>
      </c>
      <c r="L23802">
        <v>0.26771400000000001</v>
      </c>
      <c r="M23802" s="1" t="s">
        <v>64627</v>
      </c>
      <c r="N23802" s="1" t="s">
        <v>12</v>
      </c>
    </row>
    <row r="23803" spans="1:14" x14ac:dyDescent="0.25">
      <c r="A23803">
        <v>28174</v>
      </c>
      <c r="B23803" s="1" t="s">
        <v>65882</v>
      </c>
      <c r="C23803" s="1" t="s">
        <v>65883</v>
      </c>
      <c r="D23803">
        <v>1564936500000</v>
      </c>
      <c r="E23803" s="2">
        <v>43681.482638888891</v>
      </c>
      <c r="F23803" s="3">
        <v>43681</v>
      </c>
      <c r="G23803" s="1" t="s">
        <v>65884</v>
      </c>
      <c r="H23803">
        <v>0.89410000000000001</v>
      </c>
      <c r="I23803">
        <v>-2.0990476190476198E-2</v>
      </c>
      <c r="L23803">
        <v>-0.39408799999999999</v>
      </c>
      <c r="M23803" s="1" t="s">
        <v>64627</v>
      </c>
      <c r="N23803" s="1" t="s">
        <v>12</v>
      </c>
    </row>
    <row r="23804" spans="1:14" x14ac:dyDescent="0.25">
      <c r="A23804">
        <v>28175</v>
      </c>
      <c r="B23804" s="1" t="s">
        <v>65885</v>
      </c>
      <c r="C23804" s="1" t="s">
        <v>65886</v>
      </c>
      <c r="D23804">
        <v>1564822920000</v>
      </c>
      <c r="E23804" s="2">
        <v>43680.168055555558</v>
      </c>
      <c r="F23804" s="3">
        <v>43680</v>
      </c>
      <c r="G23804" s="1" t="s">
        <v>65887</v>
      </c>
      <c r="H23804">
        <v>-0.9022</v>
      </c>
      <c r="I23804">
        <v>-3.2735897435897401E-2</v>
      </c>
      <c r="L23804">
        <v>-0.50937900000000003</v>
      </c>
      <c r="M23804" s="1" t="s">
        <v>64627</v>
      </c>
      <c r="N23804" s="1" t="s">
        <v>12</v>
      </c>
    </row>
    <row r="23805" spans="1:14" x14ac:dyDescent="0.25">
      <c r="A23805">
        <v>28176</v>
      </c>
      <c r="B23805" s="1" t="s">
        <v>65888</v>
      </c>
      <c r="C23805" s="1" t="s">
        <v>65889</v>
      </c>
      <c r="D23805">
        <v>1564753380000</v>
      </c>
      <c r="E23805" s="2">
        <v>43679.363194444442</v>
      </c>
      <c r="F23805" s="3">
        <v>43679</v>
      </c>
      <c r="G23805" s="1" t="s">
        <v>65890</v>
      </c>
      <c r="H23805">
        <v>0.96789999999999998</v>
      </c>
      <c r="I23805">
        <v>0.106702173913043</v>
      </c>
      <c r="L23805">
        <v>-0.47411700000000001</v>
      </c>
      <c r="M23805" s="1" t="s">
        <v>64627</v>
      </c>
      <c r="N23805" s="1" t="s">
        <v>12</v>
      </c>
    </row>
    <row r="23806" spans="1:14" x14ac:dyDescent="0.25">
      <c r="A23806">
        <v>28177</v>
      </c>
      <c r="B23806" s="1" t="s">
        <v>65891</v>
      </c>
      <c r="C23806" s="1" t="s">
        <v>65892</v>
      </c>
      <c r="D23806">
        <v>1564752480000</v>
      </c>
      <c r="E23806" s="2">
        <v>43679.352777777778</v>
      </c>
      <c r="F23806" s="3">
        <v>43679</v>
      </c>
      <c r="G23806" s="1" t="s">
        <v>65893</v>
      </c>
      <c r="H23806">
        <v>0.98089999999999999</v>
      </c>
      <c r="I23806">
        <v>0.209615</v>
      </c>
      <c r="L23806">
        <v>0.33057599999999998</v>
      </c>
      <c r="M23806" s="1" t="s">
        <v>64627</v>
      </c>
      <c r="N23806" s="1" t="s">
        <v>12</v>
      </c>
    </row>
    <row r="23807" spans="1:14" x14ac:dyDescent="0.25">
      <c r="A23807">
        <v>28178</v>
      </c>
      <c r="B23807" s="1" t="s">
        <v>65894</v>
      </c>
      <c r="C23807" s="1" t="s">
        <v>65895</v>
      </c>
      <c r="D23807">
        <v>1564751227704</v>
      </c>
      <c r="E23807" s="2">
        <v>43679.338283611112</v>
      </c>
      <c r="F23807" s="3">
        <v>43679</v>
      </c>
      <c r="G23807" s="1" t="s">
        <v>65896</v>
      </c>
      <c r="H23807">
        <v>0.99929999999999997</v>
      </c>
      <c r="I23807">
        <v>0.180658571428571</v>
      </c>
      <c r="L23807">
        <v>0.64082099999999997</v>
      </c>
      <c r="M23807" s="1" t="s">
        <v>64627</v>
      </c>
      <c r="N23807" s="1" t="s">
        <v>12</v>
      </c>
    </row>
    <row r="23808" spans="1:14" x14ac:dyDescent="0.25">
      <c r="A23808">
        <v>28180</v>
      </c>
      <c r="B23808" s="1" t="s">
        <v>65897</v>
      </c>
      <c r="C23808" s="1" t="s">
        <v>65898</v>
      </c>
      <c r="D23808">
        <v>1564666620000</v>
      </c>
      <c r="E23808" s="2">
        <v>43678.359027777777</v>
      </c>
      <c r="F23808" s="3">
        <v>43678</v>
      </c>
      <c r="G23808" s="1" t="s">
        <v>65899</v>
      </c>
      <c r="H23808">
        <v>-0.34379999999999999</v>
      </c>
      <c r="I23808">
        <v>-4.8534090909091001E-3</v>
      </c>
      <c r="L23808">
        <v>-0.477574</v>
      </c>
      <c r="M23808" s="1" t="s">
        <v>64627</v>
      </c>
      <c r="N23808" s="1" t="s">
        <v>12</v>
      </c>
    </row>
    <row r="23809" spans="1:14" x14ac:dyDescent="0.25">
      <c r="A23809">
        <v>28181</v>
      </c>
      <c r="B23809" s="1" t="s">
        <v>65900</v>
      </c>
      <c r="C23809" s="1" t="s">
        <v>65901</v>
      </c>
      <c r="D23809">
        <v>1564666080000</v>
      </c>
      <c r="E23809" s="2">
        <v>43678.352777777778</v>
      </c>
      <c r="F23809" s="3">
        <v>43678</v>
      </c>
      <c r="G23809" s="1" t="s">
        <v>65902</v>
      </c>
      <c r="H23809">
        <v>0.97940000000000005</v>
      </c>
      <c r="I23809">
        <v>0.13608214285714301</v>
      </c>
      <c r="L23809">
        <v>0.366896</v>
      </c>
      <c r="M23809" s="1" t="s">
        <v>64627</v>
      </c>
      <c r="N23809" s="1" t="s">
        <v>12</v>
      </c>
    </row>
    <row r="23810" spans="1:14" x14ac:dyDescent="0.25">
      <c r="A23810">
        <v>28182</v>
      </c>
      <c r="B23810" s="1" t="s">
        <v>65903</v>
      </c>
      <c r="C23810" s="1" t="s">
        <v>65904</v>
      </c>
      <c r="D23810">
        <v>1564664924229</v>
      </c>
      <c r="E23810" s="2">
        <v>43678.339400798613</v>
      </c>
      <c r="F23810" s="3">
        <v>43678</v>
      </c>
      <c r="G23810" s="1" t="s">
        <v>65905</v>
      </c>
      <c r="H23810">
        <v>-0.77170000000000005</v>
      </c>
      <c r="I23810">
        <v>-0.12708749999999999</v>
      </c>
      <c r="L23810">
        <v>-0.65604499999999999</v>
      </c>
      <c r="M23810" s="1" t="s">
        <v>64627</v>
      </c>
      <c r="N23810" s="1" t="s">
        <v>12</v>
      </c>
    </row>
    <row r="23811" spans="1:14" x14ac:dyDescent="0.25">
      <c r="A23811">
        <v>28183</v>
      </c>
      <c r="B23811" s="1" t="s">
        <v>65906</v>
      </c>
      <c r="C23811" s="1" t="s">
        <v>65907</v>
      </c>
      <c r="D23811">
        <v>1564657980000</v>
      </c>
      <c r="E23811" s="2">
        <v>43678.259027777778</v>
      </c>
      <c r="F23811" s="3">
        <v>43678</v>
      </c>
      <c r="G23811" s="1" t="s">
        <v>65908</v>
      </c>
      <c r="H23811">
        <v>0.99850000000000005</v>
      </c>
      <c r="I23811">
        <v>0.11168133333333299</v>
      </c>
      <c r="L23811">
        <v>-0.29726399999999997</v>
      </c>
      <c r="M23811" s="1" t="s">
        <v>64627</v>
      </c>
      <c r="N23811" s="1" t="s">
        <v>12</v>
      </c>
    </row>
    <row r="23812" spans="1:14" x14ac:dyDescent="0.25">
      <c r="A23812">
        <v>28184</v>
      </c>
      <c r="B23812" s="1" t="s">
        <v>65909</v>
      </c>
      <c r="C23812" s="1" t="s">
        <v>65910</v>
      </c>
      <c r="D23812">
        <v>1564595220000</v>
      </c>
      <c r="E23812" s="2">
        <v>43677.532638888886</v>
      </c>
      <c r="F23812" s="3">
        <v>43677</v>
      </c>
      <c r="G23812" s="1" t="s">
        <v>65911</v>
      </c>
      <c r="H23812">
        <v>0.90569999999999995</v>
      </c>
      <c r="I23812">
        <v>5.3753846153846201E-2</v>
      </c>
      <c r="L23812">
        <v>-0.48085</v>
      </c>
      <c r="M23812" s="1" t="s">
        <v>64627</v>
      </c>
      <c r="N23812" s="1" t="s">
        <v>12</v>
      </c>
    </row>
    <row r="23813" spans="1:14" x14ac:dyDescent="0.25">
      <c r="A23813">
        <v>28185</v>
      </c>
      <c r="B23813" s="1" t="s">
        <v>65912</v>
      </c>
      <c r="C23813" s="1" t="s">
        <v>65913</v>
      </c>
      <c r="D23813">
        <v>1564588200000</v>
      </c>
      <c r="E23813" s="2">
        <v>43677.451388888891</v>
      </c>
      <c r="F23813" s="3">
        <v>43677</v>
      </c>
      <c r="G23813" s="1" t="s">
        <v>65914</v>
      </c>
      <c r="H23813">
        <v>0.99770000000000003</v>
      </c>
      <c r="I23813">
        <v>0.51905714285714299</v>
      </c>
      <c r="L23813">
        <v>0.42163099999999998</v>
      </c>
      <c r="M23813" s="1" t="s">
        <v>64627</v>
      </c>
      <c r="N23813" s="1" t="s">
        <v>12</v>
      </c>
    </row>
    <row r="23814" spans="1:14" x14ac:dyDescent="0.25">
      <c r="A23814">
        <v>28186</v>
      </c>
      <c r="B23814" s="1" t="s">
        <v>65915</v>
      </c>
      <c r="C23814" s="1" t="s">
        <v>65916</v>
      </c>
      <c r="D23814">
        <v>1563981600000</v>
      </c>
      <c r="E23814" s="2">
        <v>43670.430555555555</v>
      </c>
      <c r="F23814" s="3">
        <v>43670</v>
      </c>
      <c r="G23814" s="1" t="s">
        <v>65917</v>
      </c>
      <c r="H23814">
        <v>0.98760000000000003</v>
      </c>
      <c r="I23814">
        <v>0.21513043478260899</v>
      </c>
      <c r="L23814">
        <v>-0.28740500000000002</v>
      </c>
      <c r="M23814" s="1" t="s">
        <v>64627</v>
      </c>
      <c r="N23814" s="1" t="s">
        <v>12</v>
      </c>
    </row>
    <row r="23815" spans="1:14" x14ac:dyDescent="0.25">
      <c r="A23815">
        <v>28187</v>
      </c>
      <c r="B23815" s="1" t="s">
        <v>65918</v>
      </c>
      <c r="C23815" s="1" t="s">
        <v>65919</v>
      </c>
      <c r="D23815">
        <v>1563977700000</v>
      </c>
      <c r="E23815" s="2">
        <v>43670.385416666664</v>
      </c>
      <c r="F23815" s="3">
        <v>43670</v>
      </c>
      <c r="G23815" s="1" t="s">
        <v>65920</v>
      </c>
      <c r="H23815">
        <v>0.998</v>
      </c>
      <c r="I23815">
        <v>0.32532187499999998</v>
      </c>
      <c r="L23815">
        <v>0.61875400000000003</v>
      </c>
      <c r="M23815" s="1" t="s">
        <v>64627</v>
      </c>
      <c r="N23815" s="1" t="s">
        <v>12</v>
      </c>
    </row>
    <row r="23816" spans="1:14" x14ac:dyDescent="0.25">
      <c r="A23816">
        <v>28188</v>
      </c>
      <c r="B23816" s="1" t="s">
        <v>65921</v>
      </c>
      <c r="C23816" s="1" t="s">
        <v>65922</v>
      </c>
      <c r="D23816">
        <v>1563973200000</v>
      </c>
      <c r="E23816" s="2">
        <v>43670.333333333336</v>
      </c>
      <c r="F23816" s="3">
        <v>43670</v>
      </c>
      <c r="G23816" s="1" t="s">
        <v>65923</v>
      </c>
      <c r="H23816">
        <v>0.98670000000000002</v>
      </c>
      <c r="I23816">
        <v>0.108527272727273</v>
      </c>
      <c r="L23816">
        <v>-0.336206</v>
      </c>
      <c r="M23816" s="1" t="s">
        <v>64627</v>
      </c>
      <c r="N23816" s="1" t="s">
        <v>12</v>
      </c>
    </row>
    <row r="23817" spans="1:14" x14ac:dyDescent="0.25">
      <c r="A23817">
        <v>28189</v>
      </c>
      <c r="B23817" s="1" t="s">
        <v>65924</v>
      </c>
      <c r="C23817" s="1" t="s">
        <v>65925</v>
      </c>
      <c r="D23817">
        <v>1563972120000</v>
      </c>
      <c r="E23817" s="2">
        <v>43670.320833333331</v>
      </c>
      <c r="F23817" s="3">
        <v>43670</v>
      </c>
      <c r="G23817" s="1" t="s">
        <v>65926</v>
      </c>
      <c r="H23817">
        <v>-0.89390000000000003</v>
      </c>
      <c r="I23817">
        <v>-1.3153846153846099E-2</v>
      </c>
      <c r="L23817">
        <v>-0.49370199999999997</v>
      </c>
      <c r="M23817" s="1" t="s">
        <v>64627</v>
      </c>
      <c r="N23817" s="1" t="s">
        <v>12</v>
      </c>
    </row>
    <row r="23818" spans="1:14" x14ac:dyDescent="0.25">
      <c r="A23818">
        <v>28190</v>
      </c>
      <c r="B23818" s="1" t="s">
        <v>65927</v>
      </c>
      <c r="C23818" s="1" t="s">
        <v>65928</v>
      </c>
      <c r="D23818">
        <v>1563966420000</v>
      </c>
      <c r="E23818" s="2">
        <v>43670.254861111112</v>
      </c>
      <c r="F23818" s="3">
        <v>43670</v>
      </c>
      <c r="G23818" s="1" t="s">
        <v>65929</v>
      </c>
      <c r="H23818">
        <v>0.37659999999999999</v>
      </c>
      <c r="I23818">
        <v>4.8468749999999998E-2</v>
      </c>
      <c r="L23818">
        <v>-0.28209299999999998</v>
      </c>
      <c r="M23818" s="1" t="s">
        <v>64627</v>
      </c>
      <c r="N23818" s="1" t="s">
        <v>12</v>
      </c>
    </row>
    <row r="23819" spans="1:14" x14ac:dyDescent="0.25">
      <c r="A23819">
        <v>28191</v>
      </c>
      <c r="B23819" s="1" t="s">
        <v>65930</v>
      </c>
      <c r="C23819" s="1" t="s">
        <v>65931</v>
      </c>
      <c r="D23819">
        <v>1563895746555</v>
      </c>
      <c r="E23819" s="2">
        <v>43669.436881423608</v>
      </c>
      <c r="F23819" s="3">
        <v>43669</v>
      </c>
      <c r="G23819" s="1" t="s">
        <v>65932</v>
      </c>
      <c r="H23819">
        <v>-0.77059999999999995</v>
      </c>
      <c r="I23819">
        <v>-5.8183870967741899E-2</v>
      </c>
      <c r="L23819">
        <v>-0.58403700000000003</v>
      </c>
      <c r="M23819" s="1" t="s">
        <v>64627</v>
      </c>
      <c r="N23819" s="1" t="s">
        <v>12</v>
      </c>
    </row>
    <row r="23820" spans="1:14" x14ac:dyDescent="0.25">
      <c r="A23820">
        <v>28192</v>
      </c>
      <c r="B23820" s="1" t="s">
        <v>65933</v>
      </c>
      <c r="C23820" s="1" t="s">
        <v>65934</v>
      </c>
      <c r="D23820">
        <v>1563892620000</v>
      </c>
      <c r="E23820" s="2">
        <v>43669.400694444441</v>
      </c>
      <c r="F23820" s="3">
        <v>43669</v>
      </c>
      <c r="G23820" s="1" t="s">
        <v>65935</v>
      </c>
      <c r="H23820">
        <v>0.92400000000000004</v>
      </c>
      <c r="I23820">
        <v>0.226711111111111</v>
      </c>
      <c r="L23820">
        <v>0.69850699999999999</v>
      </c>
      <c r="M23820" s="1" t="s">
        <v>64627</v>
      </c>
      <c r="N23820" s="1" t="s">
        <v>12</v>
      </c>
    </row>
    <row r="23821" spans="1:14" x14ac:dyDescent="0.25">
      <c r="A23821">
        <v>28193</v>
      </c>
      <c r="B23821" s="1" t="s">
        <v>65936</v>
      </c>
      <c r="C23821" s="1" t="s">
        <v>65937</v>
      </c>
      <c r="D23821">
        <v>1563885000000</v>
      </c>
      <c r="E23821" s="2">
        <v>43669.3125</v>
      </c>
      <c r="F23821" s="3">
        <v>43669</v>
      </c>
      <c r="G23821" s="1" t="s">
        <v>65938</v>
      </c>
      <c r="H23821">
        <v>0.99919999999999998</v>
      </c>
      <c r="I23821">
        <v>0.17618281250000001</v>
      </c>
      <c r="L23821">
        <v>0.54329799999999995</v>
      </c>
      <c r="M23821" s="1" t="s">
        <v>64627</v>
      </c>
      <c r="N23821" s="1" t="s">
        <v>12</v>
      </c>
    </row>
    <row r="23822" spans="1:14" x14ac:dyDescent="0.25">
      <c r="A23822">
        <v>28194</v>
      </c>
      <c r="B23822" s="1" t="s">
        <v>65939</v>
      </c>
      <c r="C23822" s="1" t="s">
        <v>65940</v>
      </c>
      <c r="D23822">
        <v>1563883200000</v>
      </c>
      <c r="E23822" s="2">
        <v>43669.291666666664</v>
      </c>
      <c r="F23822" s="3">
        <v>43669</v>
      </c>
      <c r="G23822" s="1" t="s">
        <v>65941</v>
      </c>
      <c r="H23822">
        <v>0.99880000000000002</v>
      </c>
      <c r="I23822">
        <v>0.227188</v>
      </c>
      <c r="L23822">
        <v>0.45247900000000002</v>
      </c>
      <c r="M23822" s="1" t="s">
        <v>64627</v>
      </c>
      <c r="N23822" s="1" t="s">
        <v>12</v>
      </c>
    </row>
    <row r="23823" spans="1:14" x14ac:dyDescent="0.25">
      <c r="A23823">
        <v>28195</v>
      </c>
      <c r="B23823" s="1" t="s">
        <v>65942</v>
      </c>
      <c r="C23823" s="1" t="s">
        <v>65943</v>
      </c>
      <c r="D23823">
        <v>1563880500000</v>
      </c>
      <c r="E23823" s="2">
        <v>43669.260416666664</v>
      </c>
      <c r="F23823" s="3">
        <v>43669</v>
      </c>
      <c r="G23823" s="1" t="s">
        <v>65944</v>
      </c>
      <c r="H23823">
        <v>0.84619999999999995</v>
      </c>
      <c r="I23823">
        <v>3.5693103448275899E-2</v>
      </c>
      <c r="L23823">
        <v>0.47968699999999997</v>
      </c>
      <c r="M23823" s="1" t="s">
        <v>64627</v>
      </c>
      <c r="N23823" s="1" t="s">
        <v>12</v>
      </c>
    </row>
    <row r="23824" spans="1:14" x14ac:dyDescent="0.25">
      <c r="A23824">
        <v>28196</v>
      </c>
      <c r="B23824" s="1" t="s">
        <v>65945</v>
      </c>
      <c r="C23824" s="1" t="s">
        <v>65946</v>
      </c>
      <c r="D23824">
        <v>1563876000000</v>
      </c>
      <c r="E23824" s="2">
        <v>43669.208333333336</v>
      </c>
      <c r="F23824" s="3">
        <v>43669</v>
      </c>
      <c r="G23824" s="1" t="s">
        <v>65947</v>
      </c>
      <c r="H23824">
        <v>0.99890000000000001</v>
      </c>
      <c r="I23824">
        <v>0.132190769230769</v>
      </c>
      <c r="L23824">
        <v>0.30596899999999999</v>
      </c>
      <c r="M23824" s="1" t="s">
        <v>64627</v>
      </c>
      <c r="N23824" s="1" t="s">
        <v>12</v>
      </c>
    </row>
    <row r="23825" spans="1:14" x14ac:dyDescent="0.25">
      <c r="A23825">
        <v>28197</v>
      </c>
      <c r="B23825" s="1" t="s">
        <v>65948</v>
      </c>
      <c r="C23825" s="1" t="s">
        <v>65949</v>
      </c>
      <c r="D23825">
        <v>1563807600000</v>
      </c>
      <c r="E23825" s="2">
        <v>43668.416666666664</v>
      </c>
      <c r="F23825" s="3">
        <v>43668</v>
      </c>
      <c r="G23825" s="1" t="s">
        <v>65950</v>
      </c>
      <c r="H23825">
        <v>0.9728</v>
      </c>
      <c r="I23825">
        <v>0.26763076923076901</v>
      </c>
      <c r="L23825">
        <v>0.714364</v>
      </c>
      <c r="M23825" s="1" t="s">
        <v>64627</v>
      </c>
      <c r="N23825" s="1" t="s">
        <v>12</v>
      </c>
    </row>
    <row r="23826" spans="1:14" x14ac:dyDescent="0.25">
      <c r="A23826">
        <v>28198</v>
      </c>
      <c r="B23826" s="1" t="s">
        <v>65951</v>
      </c>
      <c r="C23826" s="1" t="s">
        <v>65952</v>
      </c>
      <c r="D23826">
        <v>1563799987083</v>
      </c>
      <c r="E23826" s="2">
        <v>43668.328554201391</v>
      </c>
      <c r="F23826" s="3">
        <v>43668</v>
      </c>
      <c r="G23826" s="1" t="s">
        <v>65953</v>
      </c>
      <c r="H23826">
        <v>-0.7137</v>
      </c>
      <c r="I23826">
        <v>-0.19587499999999999</v>
      </c>
      <c r="L23826">
        <v>-0.56778300000000004</v>
      </c>
      <c r="M23826" s="1" t="s">
        <v>64627</v>
      </c>
      <c r="N23826" s="1" t="s">
        <v>12</v>
      </c>
    </row>
    <row r="23827" spans="1:14" x14ac:dyDescent="0.25">
      <c r="A23827">
        <v>28199</v>
      </c>
      <c r="B23827" s="1" t="s">
        <v>65954</v>
      </c>
      <c r="C23827" s="1" t="s">
        <v>65955</v>
      </c>
      <c r="D23827">
        <v>1563794880000</v>
      </c>
      <c r="E23827" s="2">
        <v>43668.269444444442</v>
      </c>
      <c r="F23827" s="3">
        <v>43668</v>
      </c>
      <c r="G23827" s="1" t="s">
        <v>65956</v>
      </c>
      <c r="H23827">
        <v>-0.92620000000000002</v>
      </c>
      <c r="I23827">
        <v>-9.2682222222222194E-2</v>
      </c>
      <c r="L23827">
        <v>-0.64947999999999995</v>
      </c>
      <c r="M23827" s="1" t="s">
        <v>64627</v>
      </c>
      <c r="N23827" s="1" t="s">
        <v>12</v>
      </c>
    </row>
    <row r="23828" spans="1:14" x14ac:dyDescent="0.25">
      <c r="A23828">
        <v>28200</v>
      </c>
      <c r="B23828" s="1" t="s">
        <v>65957</v>
      </c>
      <c r="C23828" s="1" t="s">
        <v>65958</v>
      </c>
      <c r="D23828">
        <v>1563746400000</v>
      </c>
      <c r="E23828" s="2">
        <v>43667.708333333336</v>
      </c>
      <c r="F23828" s="3">
        <v>43667</v>
      </c>
      <c r="G23828" s="1" t="s">
        <v>65959</v>
      </c>
      <c r="H23828">
        <v>0.98560000000000003</v>
      </c>
      <c r="I23828">
        <v>0.22271666666666701</v>
      </c>
      <c r="L23828">
        <v>-0.38289800000000002</v>
      </c>
      <c r="M23828" s="1" t="s">
        <v>64627</v>
      </c>
      <c r="N23828" s="1" t="s">
        <v>12</v>
      </c>
    </row>
    <row r="23829" spans="1:14" x14ac:dyDescent="0.25">
      <c r="A23829">
        <v>28201</v>
      </c>
      <c r="B23829" s="1" t="s">
        <v>65960</v>
      </c>
      <c r="C23829" s="1" t="s">
        <v>65961</v>
      </c>
      <c r="D23829">
        <v>1563738180000</v>
      </c>
      <c r="E23829" s="2">
        <v>43667.613194444442</v>
      </c>
      <c r="F23829" s="3">
        <v>43667</v>
      </c>
      <c r="G23829" s="1" t="s">
        <v>65962</v>
      </c>
      <c r="H23829">
        <v>0.99750000000000005</v>
      </c>
      <c r="I23829">
        <v>9.9540000000000003E-2</v>
      </c>
      <c r="L23829">
        <v>-0.33809800000000001</v>
      </c>
      <c r="M23829" s="1" t="s">
        <v>64627</v>
      </c>
      <c r="N23829" s="1" t="s">
        <v>12</v>
      </c>
    </row>
    <row r="23830" spans="1:14" x14ac:dyDescent="0.25">
      <c r="A23830">
        <v>28202</v>
      </c>
      <c r="B23830" s="1" t="s">
        <v>65963</v>
      </c>
      <c r="C23830" s="1" t="s">
        <v>65964</v>
      </c>
      <c r="D23830">
        <v>1563627600000</v>
      </c>
      <c r="E23830" s="2">
        <v>43666.333333333336</v>
      </c>
      <c r="F23830" s="3">
        <v>43666</v>
      </c>
      <c r="G23830" s="1" t="s">
        <v>65965</v>
      </c>
      <c r="H23830">
        <v>0.99519999999999997</v>
      </c>
      <c r="I23830">
        <v>0.14208518518518501</v>
      </c>
      <c r="L23830">
        <v>0.29842400000000002</v>
      </c>
      <c r="M23830" s="1" t="s">
        <v>64627</v>
      </c>
      <c r="N23830" s="1" t="s">
        <v>12</v>
      </c>
    </row>
    <row r="23831" spans="1:14" x14ac:dyDescent="0.25">
      <c r="A23831">
        <v>28204</v>
      </c>
      <c r="B23831" s="1" t="s">
        <v>65966</v>
      </c>
      <c r="C23831" s="1" t="s">
        <v>65967</v>
      </c>
      <c r="D23831">
        <v>1563567914184</v>
      </c>
      <c r="E23831" s="2">
        <v>43665.642525277777</v>
      </c>
      <c r="F23831" s="3">
        <v>43665</v>
      </c>
      <c r="G23831" s="1" t="s">
        <v>65968</v>
      </c>
      <c r="H23831">
        <v>0.97340000000000004</v>
      </c>
      <c r="I23831">
        <v>4.9730769230769203E-2</v>
      </c>
      <c r="L23831">
        <v>-0.41801899999999997</v>
      </c>
      <c r="M23831" s="1" t="s">
        <v>64627</v>
      </c>
      <c r="N23831" s="1" t="s">
        <v>12</v>
      </c>
    </row>
    <row r="23832" spans="1:14" x14ac:dyDescent="0.25">
      <c r="A23832">
        <v>28205</v>
      </c>
      <c r="B23832" s="1" t="s">
        <v>65969</v>
      </c>
      <c r="C23832" s="1" t="s">
        <v>65970</v>
      </c>
      <c r="D23832">
        <v>1563561070013</v>
      </c>
      <c r="E23832" s="2">
        <v>43665.563310335645</v>
      </c>
      <c r="F23832" s="3">
        <v>43665</v>
      </c>
      <c r="G23832" s="1" t="s">
        <v>65971</v>
      </c>
      <c r="H23832">
        <v>-0.61870000000000003</v>
      </c>
      <c r="I23832">
        <v>-0.1433625</v>
      </c>
      <c r="L23832">
        <v>-0.52886599999999995</v>
      </c>
      <c r="M23832" s="1" t="s">
        <v>64627</v>
      </c>
      <c r="N23832" s="1" t="s">
        <v>12</v>
      </c>
    </row>
    <row r="23833" spans="1:14" x14ac:dyDescent="0.25">
      <c r="A23833">
        <v>28206</v>
      </c>
      <c r="B23833" s="1" t="s">
        <v>65972</v>
      </c>
      <c r="C23833" s="1" t="s">
        <v>65973</v>
      </c>
      <c r="D23833">
        <v>1564580700000</v>
      </c>
      <c r="E23833" s="2">
        <v>43677.364583333336</v>
      </c>
      <c r="F23833" s="3">
        <v>43677</v>
      </c>
      <c r="G23833" s="1" t="s">
        <v>65974</v>
      </c>
      <c r="H23833">
        <v>0.99819999999999998</v>
      </c>
      <c r="I23833">
        <v>0.100128205128205</v>
      </c>
      <c r="L23833">
        <v>-0.35489199999999999</v>
      </c>
      <c r="M23833" s="1" t="s">
        <v>64627</v>
      </c>
      <c r="N23833" s="1" t="s">
        <v>12</v>
      </c>
    </row>
    <row r="23834" spans="1:14" x14ac:dyDescent="0.25">
      <c r="A23834">
        <v>28207</v>
      </c>
      <c r="B23834" s="1" t="s">
        <v>65975</v>
      </c>
      <c r="C23834" s="1" t="s">
        <v>65976</v>
      </c>
      <c r="D23834">
        <v>1564579680000</v>
      </c>
      <c r="E23834" s="2">
        <v>43677.352777777778</v>
      </c>
      <c r="F23834" s="3">
        <v>43677</v>
      </c>
      <c r="G23834" s="1" t="s">
        <v>65977</v>
      </c>
      <c r="H23834">
        <v>0.99250000000000005</v>
      </c>
      <c r="I23834">
        <v>0.140452380952381</v>
      </c>
      <c r="L23834">
        <v>-0.44159799999999999</v>
      </c>
      <c r="M23834" s="1" t="s">
        <v>64627</v>
      </c>
      <c r="N23834" s="1" t="s">
        <v>12</v>
      </c>
    </row>
    <row r="23835" spans="1:14" x14ac:dyDescent="0.25">
      <c r="A23835">
        <v>28208</v>
      </c>
      <c r="B23835" s="1" t="s">
        <v>65978</v>
      </c>
      <c r="C23835" s="1" t="s">
        <v>65979</v>
      </c>
      <c r="D23835">
        <v>1564432860000</v>
      </c>
      <c r="E23835" s="2">
        <v>43675.65347222222</v>
      </c>
      <c r="F23835" s="3">
        <v>43675</v>
      </c>
      <c r="G23835" s="1" t="s">
        <v>65980</v>
      </c>
      <c r="H23835">
        <v>-0.4239</v>
      </c>
      <c r="I23835">
        <v>-3.11692307692308E-2</v>
      </c>
      <c r="L23835">
        <v>-0.47013899999999997</v>
      </c>
      <c r="M23835" s="1" t="s">
        <v>64627</v>
      </c>
      <c r="N23835" s="1" t="s">
        <v>12</v>
      </c>
    </row>
    <row r="23836" spans="1:14" x14ac:dyDescent="0.25">
      <c r="A23836">
        <v>28209</v>
      </c>
      <c r="B23836" s="1" t="s">
        <v>65981</v>
      </c>
      <c r="C23836" s="1" t="s">
        <v>65982</v>
      </c>
      <c r="D23836">
        <v>1564426860000</v>
      </c>
      <c r="E23836" s="2">
        <v>43675.584027777775</v>
      </c>
      <c r="F23836" s="3">
        <v>43675</v>
      </c>
      <c r="G23836" s="1" t="s">
        <v>65983</v>
      </c>
      <c r="H23836">
        <v>0.99239999999999995</v>
      </c>
      <c r="I23836">
        <v>0.34578181818181802</v>
      </c>
      <c r="L23836">
        <v>0.84511000000000003</v>
      </c>
      <c r="M23836" s="1" t="s">
        <v>64627</v>
      </c>
      <c r="N23836" s="1" t="s">
        <v>12</v>
      </c>
    </row>
    <row r="23837" spans="1:14" x14ac:dyDescent="0.25">
      <c r="A23837">
        <v>28210</v>
      </c>
      <c r="B23837" s="1" t="s">
        <v>65984</v>
      </c>
      <c r="C23837" s="1" t="s">
        <v>65985</v>
      </c>
      <c r="D23837">
        <v>1564424280000</v>
      </c>
      <c r="E23837" s="2">
        <v>43675.554166666669</v>
      </c>
      <c r="F23837" s="3">
        <v>43675</v>
      </c>
      <c r="G23837" s="1" t="s">
        <v>65986</v>
      </c>
      <c r="H23837">
        <v>0.85570000000000002</v>
      </c>
      <c r="I23837">
        <v>0.13775555555555599</v>
      </c>
      <c r="L23837">
        <v>0.51463099999999995</v>
      </c>
      <c r="M23837" s="1" t="s">
        <v>64627</v>
      </c>
      <c r="N23837" s="1" t="s">
        <v>12</v>
      </c>
    </row>
    <row r="23838" spans="1:14" x14ac:dyDescent="0.25">
      <c r="A23838">
        <v>28211</v>
      </c>
      <c r="B23838" s="1" t="s">
        <v>65987</v>
      </c>
      <c r="C23838" s="1" t="s">
        <v>65988</v>
      </c>
      <c r="D23838">
        <v>1564415554294</v>
      </c>
      <c r="E23838" s="2">
        <v>43675.453174699076</v>
      </c>
      <c r="F23838" s="3">
        <v>43675</v>
      </c>
      <c r="G23838" s="1" t="s">
        <v>65989</v>
      </c>
      <c r="H23838">
        <v>0.99829999999999997</v>
      </c>
      <c r="I23838">
        <v>0.23860888888888901</v>
      </c>
      <c r="L23838">
        <v>0.73532799999999998</v>
      </c>
      <c r="M23838" s="1" t="s">
        <v>64627</v>
      </c>
      <c r="N23838" s="1" t="s">
        <v>12</v>
      </c>
    </row>
    <row r="23839" spans="1:14" x14ac:dyDescent="0.25">
      <c r="A23839">
        <v>28212</v>
      </c>
      <c r="B23839" s="1" t="s">
        <v>65990</v>
      </c>
      <c r="C23839" s="1" t="s">
        <v>65991</v>
      </c>
      <c r="D23839">
        <v>1564405140000</v>
      </c>
      <c r="E23839" s="2">
        <v>43675.332638888889</v>
      </c>
      <c r="F23839" s="3">
        <v>43675</v>
      </c>
      <c r="G23839" s="1" t="s">
        <v>65992</v>
      </c>
      <c r="H23839">
        <v>0.94359999999999999</v>
      </c>
      <c r="I23839">
        <v>6.7208823529411807E-2</v>
      </c>
      <c r="L23839">
        <v>-0.29991499999999999</v>
      </c>
      <c r="M23839" s="1" t="s">
        <v>64627</v>
      </c>
      <c r="N23839" s="1" t="s">
        <v>12</v>
      </c>
    </row>
    <row r="23840" spans="1:14" x14ac:dyDescent="0.25">
      <c r="A23840">
        <v>28213</v>
      </c>
      <c r="B23840" s="1" t="s">
        <v>65993</v>
      </c>
      <c r="C23840" s="1" t="s">
        <v>65994</v>
      </c>
      <c r="D23840">
        <v>1564402200000</v>
      </c>
      <c r="E23840" s="2">
        <v>43675.298611111109</v>
      </c>
      <c r="F23840" s="3">
        <v>43675</v>
      </c>
      <c r="G23840" s="1" t="s">
        <v>65995</v>
      </c>
      <c r="H23840">
        <v>-0.9859</v>
      </c>
      <c r="I23840">
        <v>-6.1278723404255303E-2</v>
      </c>
      <c r="L23840">
        <v>-0.47013300000000002</v>
      </c>
      <c r="M23840" s="1" t="s">
        <v>64627</v>
      </c>
      <c r="N23840" s="1" t="s">
        <v>12</v>
      </c>
    </row>
    <row r="23841" spans="1:14" x14ac:dyDescent="0.25">
      <c r="A23841">
        <v>28214</v>
      </c>
      <c r="B23841" s="1" t="s">
        <v>65996</v>
      </c>
      <c r="C23841" s="1" t="s">
        <v>65997</v>
      </c>
      <c r="D23841">
        <v>1564351200000</v>
      </c>
      <c r="E23841" s="2">
        <v>43674.708333333336</v>
      </c>
      <c r="F23841" s="3">
        <v>43674</v>
      </c>
      <c r="G23841" s="1" t="s">
        <v>65998</v>
      </c>
      <c r="H23841">
        <v>0.95720000000000005</v>
      </c>
      <c r="I23841">
        <v>0.108110714285714</v>
      </c>
      <c r="L23841">
        <v>-0.52339199999999997</v>
      </c>
      <c r="M23841" s="1" t="s">
        <v>64627</v>
      </c>
      <c r="N23841" s="1" t="s">
        <v>12</v>
      </c>
    </row>
    <row r="23842" spans="1:14" x14ac:dyDescent="0.25">
      <c r="A23842">
        <v>28215</v>
      </c>
      <c r="B23842" s="1" t="s">
        <v>65999</v>
      </c>
      <c r="C23842" s="1" t="s">
        <v>66000</v>
      </c>
      <c r="D23842">
        <v>1564251660000</v>
      </c>
      <c r="E23842" s="2">
        <v>43673.556250000001</v>
      </c>
      <c r="F23842" s="3">
        <v>43673</v>
      </c>
      <c r="G23842" s="1" t="s">
        <v>66001</v>
      </c>
      <c r="H23842">
        <v>0</v>
      </c>
      <c r="M23842" s="1" t="s">
        <v>64627</v>
      </c>
      <c r="N23842" s="1" t="s">
        <v>12</v>
      </c>
    </row>
    <row r="23843" spans="1:14" x14ac:dyDescent="0.25">
      <c r="A23843">
        <v>28216</v>
      </c>
      <c r="B23843" s="1" t="s">
        <v>66002</v>
      </c>
      <c r="C23843" s="1" t="s">
        <v>66003</v>
      </c>
      <c r="D23843">
        <v>1564228020000</v>
      </c>
      <c r="E23843" s="2">
        <v>43673.282638888886</v>
      </c>
      <c r="F23843" s="3">
        <v>43673</v>
      </c>
      <c r="G23843" s="1" t="s">
        <v>66004</v>
      </c>
      <c r="H23843">
        <v>0.94769999999999999</v>
      </c>
      <c r="I23843">
        <v>0.13926470588235301</v>
      </c>
      <c r="L23843">
        <v>0.83346699999999996</v>
      </c>
      <c r="M23843" s="1" t="s">
        <v>64627</v>
      </c>
      <c r="N23843" s="1" t="s">
        <v>12</v>
      </c>
    </row>
    <row r="23844" spans="1:14" x14ac:dyDescent="0.25">
      <c r="A23844">
        <v>28217</v>
      </c>
      <c r="B23844" s="1" t="s">
        <v>66005</v>
      </c>
      <c r="C23844" s="1" t="s">
        <v>66006</v>
      </c>
      <c r="D23844">
        <v>1564163100000</v>
      </c>
      <c r="E23844" s="2">
        <v>43672.53125</v>
      </c>
      <c r="F23844" s="3">
        <v>43672</v>
      </c>
      <c r="G23844" s="1" t="s">
        <v>66007</v>
      </c>
      <c r="H23844">
        <v>0.9849</v>
      </c>
      <c r="I23844">
        <v>0.36640909090909102</v>
      </c>
      <c r="L23844">
        <v>0.65413500000000002</v>
      </c>
      <c r="M23844" s="1" t="s">
        <v>64627</v>
      </c>
      <c r="N23844" s="1" t="s">
        <v>12</v>
      </c>
    </row>
    <row r="23845" spans="1:14" x14ac:dyDescent="0.25">
      <c r="A23845">
        <v>28218</v>
      </c>
      <c r="B23845" s="1" t="s">
        <v>66008</v>
      </c>
      <c r="C23845" s="1" t="s">
        <v>66009</v>
      </c>
      <c r="D23845">
        <v>1564153680000</v>
      </c>
      <c r="E23845" s="2">
        <v>43672.422222222223</v>
      </c>
      <c r="F23845" s="3">
        <v>43672</v>
      </c>
      <c r="G23845" s="1" t="s">
        <v>66010</v>
      </c>
      <c r="H23845">
        <v>0.98160000000000003</v>
      </c>
      <c r="I23845">
        <v>8.8395121951219499E-2</v>
      </c>
      <c r="L23845">
        <v>-0.35049999999999998</v>
      </c>
      <c r="M23845" s="1" t="s">
        <v>64627</v>
      </c>
      <c r="N23845" s="1" t="s">
        <v>12</v>
      </c>
    </row>
    <row r="23846" spans="1:14" x14ac:dyDescent="0.25">
      <c r="A23846">
        <v>28219</v>
      </c>
      <c r="B23846" s="1" t="s">
        <v>66011</v>
      </c>
      <c r="C23846" s="1" t="s">
        <v>66012</v>
      </c>
      <c r="D23846">
        <v>1564152180000</v>
      </c>
      <c r="E23846" s="2">
        <v>43672.404861111114</v>
      </c>
      <c r="F23846" s="3">
        <v>43672</v>
      </c>
      <c r="G23846" s="1" t="s">
        <v>66013</v>
      </c>
      <c r="H23846">
        <v>0.9556</v>
      </c>
      <c r="I23846">
        <v>0.158294117647059</v>
      </c>
      <c r="L23846">
        <v>0.32630199999999998</v>
      </c>
      <c r="M23846" s="1" t="s">
        <v>64627</v>
      </c>
      <c r="N23846" s="1" t="s">
        <v>12</v>
      </c>
    </row>
    <row r="23847" spans="1:14" x14ac:dyDescent="0.25">
      <c r="A23847">
        <v>28220</v>
      </c>
      <c r="B23847" s="1" t="s">
        <v>66014</v>
      </c>
      <c r="C23847" s="1" t="s">
        <v>66015</v>
      </c>
      <c r="D23847">
        <v>1564137300000</v>
      </c>
      <c r="E23847" s="2">
        <v>43672.232638888891</v>
      </c>
      <c r="F23847" s="3">
        <v>43672</v>
      </c>
      <c r="G23847" s="1" t="s">
        <v>66016</v>
      </c>
      <c r="H23847">
        <v>0.99339999999999995</v>
      </c>
      <c r="I23847">
        <v>9.2998039215686307E-2</v>
      </c>
      <c r="L23847">
        <v>-0.488736</v>
      </c>
      <c r="M23847" s="1" t="s">
        <v>64627</v>
      </c>
      <c r="N23847" s="1" t="s">
        <v>12</v>
      </c>
    </row>
    <row r="23848" spans="1:14" x14ac:dyDescent="0.25">
      <c r="A23848">
        <v>28222</v>
      </c>
      <c r="B23848" s="1" t="s">
        <v>66017</v>
      </c>
      <c r="C23848" s="1" t="s">
        <v>66018</v>
      </c>
      <c r="D23848">
        <v>1564091277904</v>
      </c>
      <c r="E23848" s="2">
        <v>43671.699975740739</v>
      </c>
      <c r="F23848" s="3">
        <v>43671</v>
      </c>
      <c r="G23848" s="1" t="s">
        <v>66019</v>
      </c>
      <c r="H23848">
        <v>0.98170000000000002</v>
      </c>
      <c r="I23848">
        <v>6.6448275862068903E-2</v>
      </c>
      <c r="L23848">
        <v>-0.34104699999999999</v>
      </c>
      <c r="M23848" s="1" t="s">
        <v>64627</v>
      </c>
      <c r="N23848" s="1" t="s">
        <v>12</v>
      </c>
    </row>
    <row r="23849" spans="1:14" x14ac:dyDescent="0.25">
      <c r="A23849">
        <v>28223</v>
      </c>
      <c r="B23849" s="1" t="s">
        <v>66020</v>
      </c>
      <c r="C23849" s="1" t="s">
        <v>66021</v>
      </c>
      <c r="D23849">
        <v>1564081020000</v>
      </c>
      <c r="E23849" s="2">
        <v>43671.581250000003</v>
      </c>
      <c r="F23849" s="3">
        <v>43671</v>
      </c>
      <c r="G23849" s="1" t="s">
        <v>66022</v>
      </c>
      <c r="H23849">
        <v>0.99650000000000005</v>
      </c>
      <c r="I23849">
        <v>0.170096296296296</v>
      </c>
      <c r="L23849">
        <v>0.28221200000000002</v>
      </c>
      <c r="M23849" s="1" t="s">
        <v>64627</v>
      </c>
      <c r="N23849" s="1" t="s">
        <v>12</v>
      </c>
    </row>
    <row r="23850" spans="1:14" x14ac:dyDescent="0.25">
      <c r="A23850">
        <v>28225</v>
      </c>
      <c r="B23850" s="1" t="s">
        <v>66023</v>
      </c>
      <c r="C23850" s="1" t="s">
        <v>66024</v>
      </c>
      <c r="D23850">
        <v>1563982860000</v>
      </c>
      <c r="E23850" s="2">
        <v>43670.445138888892</v>
      </c>
      <c r="F23850" s="3">
        <v>43670</v>
      </c>
      <c r="G23850" s="1" t="s">
        <v>66025</v>
      </c>
      <c r="H23850">
        <v>-0.99390000000000001</v>
      </c>
      <c r="I23850">
        <v>-0.14891333333333301</v>
      </c>
      <c r="L23850">
        <v>-0.60712100000000002</v>
      </c>
      <c r="M23850" s="1" t="s">
        <v>64627</v>
      </c>
      <c r="N23850" s="1" t="s">
        <v>12</v>
      </c>
    </row>
    <row r="23851" spans="1:14" x14ac:dyDescent="0.25">
      <c r="A23851">
        <v>28226</v>
      </c>
      <c r="B23851" s="1" t="s">
        <v>66026</v>
      </c>
      <c r="C23851" s="1" t="s">
        <v>66027</v>
      </c>
      <c r="D23851">
        <v>1563550080000</v>
      </c>
      <c r="E23851" s="2">
        <v>43665.436111111114</v>
      </c>
      <c r="F23851" s="3">
        <v>43665</v>
      </c>
      <c r="G23851" s="1" t="s">
        <v>66028</v>
      </c>
      <c r="H23851">
        <v>-0.99399999999999999</v>
      </c>
      <c r="I23851">
        <v>-0.248648275862069</v>
      </c>
      <c r="L23851">
        <v>-0.59237099999999998</v>
      </c>
      <c r="M23851" s="1" t="s">
        <v>64627</v>
      </c>
      <c r="N23851" s="1" t="s">
        <v>12</v>
      </c>
    </row>
    <row r="23852" spans="1:14" x14ac:dyDescent="0.25">
      <c r="A23852">
        <v>28227</v>
      </c>
      <c r="B23852" s="1" t="s">
        <v>66029</v>
      </c>
      <c r="C23852" s="1" t="s">
        <v>66030</v>
      </c>
      <c r="D23852">
        <v>1563545580000</v>
      </c>
      <c r="E23852" s="2">
        <v>43665.384027777778</v>
      </c>
      <c r="F23852" s="3">
        <v>43665</v>
      </c>
      <c r="G23852" s="1" t="s">
        <v>66031</v>
      </c>
      <c r="H23852">
        <v>0.99760000000000004</v>
      </c>
      <c r="I23852">
        <v>0.33731071428571402</v>
      </c>
      <c r="L23852">
        <v>0.44566499999999998</v>
      </c>
      <c r="M23852" s="1" t="s">
        <v>64627</v>
      </c>
      <c r="N23852" s="1" t="s">
        <v>12</v>
      </c>
    </row>
    <row r="23853" spans="1:14" x14ac:dyDescent="0.25">
      <c r="A23853">
        <v>28228</v>
      </c>
      <c r="B23853" s="1" t="s">
        <v>66032</v>
      </c>
      <c r="C23853" s="1" t="s">
        <v>66033</v>
      </c>
      <c r="D23853">
        <v>1563544500000</v>
      </c>
      <c r="E23853" s="2">
        <v>43665.371527777781</v>
      </c>
      <c r="F23853" s="3">
        <v>43665</v>
      </c>
      <c r="G23853" s="1" t="s">
        <v>66034</v>
      </c>
      <c r="H23853">
        <v>0.99739999999999995</v>
      </c>
      <c r="I23853">
        <v>0.15998000000000001</v>
      </c>
      <c r="L23853">
        <v>0.57169899999999996</v>
      </c>
      <c r="M23853" s="1" t="s">
        <v>64627</v>
      </c>
      <c r="N23853" s="1" t="s">
        <v>12</v>
      </c>
    </row>
    <row r="23854" spans="1:14" x14ac:dyDescent="0.25">
      <c r="A23854">
        <v>28229</v>
      </c>
      <c r="B23854" s="1" t="s">
        <v>66035</v>
      </c>
      <c r="C23854" s="1" t="s">
        <v>66036</v>
      </c>
      <c r="D23854">
        <v>1563541626687</v>
      </c>
      <c r="E23854" s="2">
        <v>43665.338271840279</v>
      </c>
      <c r="F23854" s="3">
        <v>43665</v>
      </c>
      <c r="G23854" s="1" t="s">
        <v>66037</v>
      </c>
      <c r="H23854">
        <v>-0.6956</v>
      </c>
      <c r="I23854">
        <v>-0.23853333333333299</v>
      </c>
      <c r="L23854">
        <v>0.78076800000000002</v>
      </c>
      <c r="M23854" s="1" t="s">
        <v>64627</v>
      </c>
      <c r="N23854" s="1" t="s">
        <v>12</v>
      </c>
    </row>
    <row r="23855" spans="1:14" x14ac:dyDescent="0.25">
      <c r="A23855">
        <v>28230</v>
      </c>
      <c r="B23855" s="1" t="s">
        <v>66038</v>
      </c>
      <c r="C23855" s="1" t="s">
        <v>66039</v>
      </c>
      <c r="D23855">
        <v>1563529800000</v>
      </c>
      <c r="E23855" s="2">
        <v>43665.201388888891</v>
      </c>
      <c r="F23855" s="3">
        <v>43665</v>
      </c>
      <c r="G23855" s="1" t="s">
        <v>66040</v>
      </c>
      <c r="H23855">
        <v>0.99019999999999997</v>
      </c>
      <c r="I23855">
        <v>0.18526774193548401</v>
      </c>
      <c r="L23855">
        <v>0.36120099999999999</v>
      </c>
      <c r="M23855" s="1" t="s">
        <v>64627</v>
      </c>
      <c r="N23855" s="1" t="s">
        <v>12</v>
      </c>
    </row>
    <row r="23856" spans="1:14" x14ac:dyDescent="0.25">
      <c r="A23856">
        <v>28231</v>
      </c>
      <c r="B23856" s="1" t="s">
        <v>66041</v>
      </c>
      <c r="C23856" s="1" t="s">
        <v>66042</v>
      </c>
      <c r="D23856">
        <v>1563528660000</v>
      </c>
      <c r="E23856" s="2">
        <v>43665.188194444447</v>
      </c>
      <c r="F23856" s="3">
        <v>43665</v>
      </c>
      <c r="G23856" s="1" t="s">
        <v>66043</v>
      </c>
      <c r="H23856">
        <v>-0.77429999999999999</v>
      </c>
      <c r="I23856">
        <v>-0.19425294117647099</v>
      </c>
      <c r="L23856">
        <v>-0.67008500000000004</v>
      </c>
      <c r="M23856" s="1" t="s">
        <v>64627</v>
      </c>
      <c r="N23856" s="1" t="s">
        <v>12</v>
      </c>
    </row>
    <row r="23857" spans="1:14" x14ac:dyDescent="0.25">
      <c r="A23857">
        <v>28232</v>
      </c>
      <c r="B23857" s="1" t="s">
        <v>66044</v>
      </c>
      <c r="C23857" s="1" t="s">
        <v>66045</v>
      </c>
      <c r="D23857">
        <v>1563480030840</v>
      </c>
      <c r="E23857" s="2">
        <v>43664.625356944445</v>
      </c>
      <c r="F23857" s="3">
        <v>43664</v>
      </c>
      <c r="G23857" s="1" t="s">
        <v>66046</v>
      </c>
      <c r="H23857">
        <v>-0.68079999999999996</v>
      </c>
      <c r="I23857">
        <v>-0.24049999999999999</v>
      </c>
      <c r="L23857">
        <v>-0.68180399999999997</v>
      </c>
      <c r="M23857" s="1" t="s">
        <v>64627</v>
      </c>
      <c r="N23857" s="1" t="s">
        <v>12</v>
      </c>
    </row>
    <row r="23858" spans="1:14" x14ac:dyDescent="0.25">
      <c r="A23858">
        <v>28233</v>
      </c>
      <c r="B23858" s="1" t="s">
        <v>66047</v>
      </c>
      <c r="C23858" s="1" t="s">
        <v>66048</v>
      </c>
      <c r="D23858">
        <v>1563460620000</v>
      </c>
      <c r="E23858" s="2">
        <v>43664.400694444441</v>
      </c>
      <c r="F23858" s="3">
        <v>43664</v>
      </c>
      <c r="G23858" s="1" t="s">
        <v>66049</v>
      </c>
      <c r="H23858">
        <v>7.3999999999999996E-2</v>
      </c>
      <c r="I23858">
        <v>2.7024528301886799E-2</v>
      </c>
      <c r="L23858">
        <v>-0.39112999999999998</v>
      </c>
      <c r="M23858" s="1" t="s">
        <v>64627</v>
      </c>
      <c r="N23858" s="1" t="s">
        <v>12</v>
      </c>
    </row>
    <row r="23859" spans="1:14" x14ac:dyDescent="0.25">
      <c r="A23859">
        <v>28234</v>
      </c>
      <c r="B23859" s="1" t="s">
        <v>66050</v>
      </c>
      <c r="C23859" s="1" t="s">
        <v>66051</v>
      </c>
      <c r="D23859">
        <v>1563460027666</v>
      </c>
      <c r="E23859" s="2">
        <v>43664.393838715281</v>
      </c>
      <c r="F23859" s="3">
        <v>43664</v>
      </c>
      <c r="G23859" s="1" t="s">
        <v>66052</v>
      </c>
      <c r="H23859">
        <v>-0.79920000000000002</v>
      </c>
      <c r="I23859">
        <v>-0.25664285714285701</v>
      </c>
      <c r="L23859">
        <v>-0.55428900000000003</v>
      </c>
      <c r="M23859" s="1" t="s">
        <v>64627</v>
      </c>
      <c r="N23859" s="1" t="s">
        <v>12</v>
      </c>
    </row>
    <row r="23860" spans="1:14" x14ac:dyDescent="0.25">
      <c r="A23860">
        <v>28235</v>
      </c>
      <c r="B23860" s="1" t="s">
        <v>66053</v>
      </c>
      <c r="C23860" s="1" t="s">
        <v>66054</v>
      </c>
      <c r="D23860">
        <v>1563454800000</v>
      </c>
      <c r="E23860" s="2">
        <v>43664.333333333336</v>
      </c>
      <c r="F23860" s="3">
        <v>43664</v>
      </c>
      <c r="G23860" s="1" t="s">
        <v>66055</v>
      </c>
      <c r="H23860">
        <v>0.90229999999999999</v>
      </c>
      <c r="I23860">
        <v>5.4715517241379297E-2</v>
      </c>
      <c r="L23860">
        <v>-0.33639000000000002</v>
      </c>
      <c r="M23860" s="1" t="s">
        <v>64627</v>
      </c>
      <c r="N23860" s="1" t="s">
        <v>12</v>
      </c>
    </row>
    <row r="23861" spans="1:14" x14ac:dyDescent="0.25">
      <c r="A23861">
        <v>28236</v>
      </c>
      <c r="B23861" s="1" t="s">
        <v>66056</v>
      </c>
      <c r="C23861" s="1" t="s">
        <v>66057</v>
      </c>
      <c r="D23861">
        <v>1563451680000</v>
      </c>
      <c r="E23861" s="2">
        <v>43664.297222222223</v>
      </c>
      <c r="F23861" s="3">
        <v>43664</v>
      </c>
      <c r="G23861" s="1" t="s">
        <v>66058</v>
      </c>
      <c r="H23861">
        <v>0.99960000000000004</v>
      </c>
      <c r="I23861">
        <v>0.26792812500000002</v>
      </c>
      <c r="L23861">
        <v>0.712229</v>
      </c>
      <c r="M23861" s="1" t="s">
        <v>64627</v>
      </c>
      <c r="N23861" s="1" t="s">
        <v>12</v>
      </c>
    </row>
    <row r="23862" spans="1:14" x14ac:dyDescent="0.25">
      <c r="A23862">
        <v>28237</v>
      </c>
      <c r="B23862" s="1" t="s">
        <v>66059</v>
      </c>
      <c r="C23862" s="1" t="s">
        <v>66060</v>
      </c>
      <c r="D23862">
        <v>1563401160000</v>
      </c>
      <c r="E23862" s="2">
        <v>43663.712500000001</v>
      </c>
      <c r="F23862" s="3">
        <v>43663</v>
      </c>
      <c r="G23862" s="1" t="s">
        <v>66061</v>
      </c>
      <c r="H23862">
        <v>-0.97440000000000004</v>
      </c>
      <c r="I23862">
        <v>-8.4913333333333396E-2</v>
      </c>
      <c r="L23862">
        <v>-0.57001299999999999</v>
      </c>
      <c r="M23862" s="1" t="s">
        <v>64627</v>
      </c>
      <c r="N23862" s="1" t="s">
        <v>12</v>
      </c>
    </row>
    <row r="23863" spans="1:14" x14ac:dyDescent="0.25">
      <c r="A23863">
        <v>28238</v>
      </c>
      <c r="B23863" s="1" t="s">
        <v>66062</v>
      </c>
      <c r="C23863" s="1" t="s">
        <v>66063</v>
      </c>
      <c r="D23863">
        <v>1563388140000</v>
      </c>
      <c r="E23863" s="2">
        <v>43663.561805555553</v>
      </c>
      <c r="F23863" s="3">
        <v>43663</v>
      </c>
      <c r="G23863" s="1" t="s">
        <v>66064</v>
      </c>
      <c r="H23863">
        <v>0.95809999999999995</v>
      </c>
      <c r="I23863">
        <v>0.24368000000000001</v>
      </c>
      <c r="L23863">
        <v>0.742008</v>
      </c>
      <c r="M23863" s="1" t="s">
        <v>64627</v>
      </c>
      <c r="N23863" s="1" t="s">
        <v>12</v>
      </c>
    </row>
    <row r="23864" spans="1:14" x14ac:dyDescent="0.25">
      <c r="A23864">
        <v>28239</v>
      </c>
      <c r="B23864" s="1" t="s">
        <v>66065</v>
      </c>
      <c r="C23864" s="1" t="s">
        <v>66066</v>
      </c>
      <c r="D23864">
        <v>1563371100000</v>
      </c>
      <c r="E23864" s="2">
        <v>43663.364583333336</v>
      </c>
      <c r="F23864" s="3">
        <v>43663</v>
      </c>
      <c r="G23864" s="1" t="s">
        <v>66067</v>
      </c>
      <c r="H23864">
        <v>0.99880000000000002</v>
      </c>
      <c r="I23864">
        <v>0.111152427184466</v>
      </c>
      <c r="L23864">
        <v>-0.35834899999999997</v>
      </c>
      <c r="M23864" s="1" t="s">
        <v>64627</v>
      </c>
      <c r="N23864" s="1" t="s">
        <v>12</v>
      </c>
    </row>
    <row r="23865" spans="1:14" x14ac:dyDescent="0.25">
      <c r="A23865">
        <v>28240</v>
      </c>
      <c r="B23865" s="1" t="s">
        <v>66068</v>
      </c>
      <c r="C23865" s="1" t="s">
        <v>66069</v>
      </c>
      <c r="D23865">
        <v>1563360780000</v>
      </c>
      <c r="E23865" s="2">
        <v>43663.245138888888</v>
      </c>
      <c r="F23865" s="3">
        <v>43663</v>
      </c>
      <c r="G23865" s="1" t="s">
        <v>66070</v>
      </c>
      <c r="H23865">
        <v>0.98560000000000003</v>
      </c>
      <c r="I23865">
        <v>5.5791176470588302E-2</v>
      </c>
      <c r="L23865">
        <v>-0.28534100000000001</v>
      </c>
      <c r="M23865" s="1" t="s">
        <v>64627</v>
      </c>
      <c r="N23865" s="1" t="s">
        <v>12</v>
      </c>
    </row>
    <row r="23866" spans="1:14" x14ac:dyDescent="0.25">
      <c r="A23866">
        <v>28241</v>
      </c>
      <c r="B23866" s="1" t="s">
        <v>66071</v>
      </c>
      <c r="C23866" s="1" t="s">
        <v>66072</v>
      </c>
      <c r="D23866">
        <v>1563357600000</v>
      </c>
      <c r="E23866" s="2">
        <v>43663.208333333336</v>
      </c>
      <c r="F23866" s="3">
        <v>43663</v>
      </c>
      <c r="G23866" s="1" t="s">
        <v>66073</v>
      </c>
      <c r="H23866">
        <v>0.98360000000000003</v>
      </c>
      <c r="I23866">
        <v>0.300807142857143</v>
      </c>
      <c r="L23866">
        <v>0.520841</v>
      </c>
      <c r="M23866" s="1" t="s">
        <v>64627</v>
      </c>
      <c r="N23866" s="1" t="s">
        <v>12</v>
      </c>
    </row>
    <row r="23867" spans="1:14" x14ac:dyDescent="0.25">
      <c r="A23867">
        <v>28242</v>
      </c>
      <c r="B23867" s="1" t="s">
        <v>66074</v>
      </c>
      <c r="C23867" s="1" t="s">
        <v>66075</v>
      </c>
      <c r="D23867">
        <v>1563307800000</v>
      </c>
      <c r="E23867" s="2">
        <v>43662.631944444445</v>
      </c>
      <c r="F23867" s="3">
        <v>43662</v>
      </c>
      <c r="G23867" s="1" t="s">
        <v>66076</v>
      </c>
      <c r="H23867">
        <v>0.68179999999999996</v>
      </c>
      <c r="I23867">
        <v>1.06574468085106E-2</v>
      </c>
      <c r="L23867">
        <v>-0.29592800000000002</v>
      </c>
      <c r="M23867" s="1" t="s">
        <v>64627</v>
      </c>
      <c r="N23867" s="1" t="s">
        <v>12</v>
      </c>
    </row>
    <row r="23868" spans="1:14" x14ac:dyDescent="0.25">
      <c r="A23868">
        <v>28243</v>
      </c>
      <c r="B23868" s="1" t="s">
        <v>66077</v>
      </c>
      <c r="C23868" s="1" t="s">
        <v>66078</v>
      </c>
      <c r="D23868">
        <v>1563292077870</v>
      </c>
      <c r="E23868" s="2">
        <v>43662.44997533565</v>
      </c>
      <c r="F23868" s="3">
        <v>43662</v>
      </c>
      <c r="G23868" s="1" t="s">
        <v>66079</v>
      </c>
      <c r="H23868">
        <v>0.99360000000000004</v>
      </c>
      <c r="I23868">
        <v>0.25480952380952399</v>
      </c>
      <c r="L23868">
        <v>-0.45152500000000001</v>
      </c>
      <c r="M23868" s="1" t="s">
        <v>64627</v>
      </c>
      <c r="N23868" s="1" t="s">
        <v>12</v>
      </c>
    </row>
    <row r="23869" spans="1:14" x14ac:dyDescent="0.25">
      <c r="A23869">
        <v>28244</v>
      </c>
      <c r="B23869" s="1" t="s">
        <v>66080</v>
      </c>
      <c r="C23869" s="1" t="s">
        <v>66081</v>
      </c>
      <c r="D23869">
        <v>1563257701458</v>
      </c>
      <c r="E23869" s="2">
        <v>43662.052100208333</v>
      </c>
      <c r="F23869" s="3">
        <v>43662</v>
      </c>
      <c r="G23869" s="1" t="s">
        <v>66082</v>
      </c>
      <c r="H23869">
        <v>0.70230000000000004</v>
      </c>
      <c r="I23869">
        <v>5.8933333333333303E-2</v>
      </c>
      <c r="L23869">
        <v>0.45937499999999998</v>
      </c>
      <c r="M23869" s="1" t="s">
        <v>64627</v>
      </c>
      <c r="N23869" s="1" t="s">
        <v>12</v>
      </c>
    </row>
    <row r="23870" spans="1:14" x14ac:dyDescent="0.25">
      <c r="A23870">
        <v>28245</v>
      </c>
      <c r="B23870" s="1" t="s">
        <v>66083</v>
      </c>
      <c r="C23870" s="1" t="s">
        <v>66084</v>
      </c>
      <c r="D23870">
        <v>1563204300000</v>
      </c>
      <c r="E23870" s="2">
        <v>43661.434027777781</v>
      </c>
      <c r="F23870" s="3">
        <v>43661</v>
      </c>
      <c r="G23870" s="1" t="s">
        <v>66085</v>
      </c>
      <c r="H23870">
        <v>0.99660000000000004</v>
      </c>
      <c r="I23870">
        <v>0.31514642857142899</v>
      </c>
      <c r="L23870">
        <v>0.49402600000000002</v>
      </c>
      <c r="M23870" s="1" t="s">
        <v>64627</v>
      </c>
      <c r="N23870" s="1" t="s">
        <v>12</v>
      </c>
    </row>
    <row r="23871" spans="1:14" x14ac:dyDescent="0.25">
      <c r="A23871">
        <v>28246</v>
      </c>
      <c r="B23871" s="1" t="s">
        <v>66086</v>
      </c>
      <c r="C23871" s="1" t="s">
        <v>66087</v>
      </c>
      <c r="D23871">
        <v>1563141600000</v>
      </c>
      <c r="E23871" s="2">
        <v>43660.708333333336</v>
      </c>
      <c r="F23871" s="3">
        <v>43660</v>
      </c>
      <c r="G23871" s="1" t="s">
        <v>66088</v>
      </c>
      <c r="H23871">
        <v>0.99629999999999996</v>
      </c>
      <c r="I23871">
        <v>0.114249056603774</v>
      </c>
      <c r="L23871">
        <v>0.59513000000000005</v>
      </c>
      <c r="M23871" s="1" t="s">
        <v>64627</v>
      </c>
      <c r="N23871" s="1" t="s">
        <v>12</v>
      </c>
    </row>
    <row r="23872" spans="1:14" x14ac:dyDescent="0.25">
      <c r="A23872">
        <v>28247</v>
      </c>
      <c r="B23872" s="1" t="s">
        <v>66089</v>
      </c>
      <c r="C23872" s="1" t="s">
        <v>66090</v>
      </c>
      <c r="D23872">
        <v>1563123660000</v>
      </c>
      <c r="E23872" s="2">
        <v>43660.500694444447</v>
      </c>
      <c r="F23872" s="3">
        <v>43660</v>
      </c>
      <c r="G23872" s="1" t="s">
        <v>66091</v>
      </c>
      <c r="H23872">
        <v>0.93820000000000003</v>
      </c>
      <c r="I23872">
        <v>0.120494444444444</v>
      </c>
      <c r="L23872">
        <v>0.27873100000000001</v>
      </c>
      <c r="M23872" s="1" t="s">
        <v>64627</v>
      </c>
      <c r="N23872" s="1" t="s">
        <v>12</v>
      </c>
    </row>
    <row r="23873" spans="1:14" x14ac:dyDescent="0.25">
      <c r="A23873">
        <v>28248</v>
      </c>
      <c r="B23873" s="1" t="s">
        <v>66092</v>
      </c>
      <c r="C23873" s="1" t="s">
        <v>66093</v>
      </c>
      <c r="D23873">
        <v>1562959332479</v>
      </c>
      <c r="E23873" s="2">
        <v>43658.598755543979</v>
      </c>
      <c r="F23873" s="3">
        <v>43658</v>
      </c>
      <c r="G23873" s="1" t="s">
        <v>66094</v>
      </c>
      <c r="H23873">
        <v>0.191</v>
      </c>
      <c r="I23873">
        <v>-6.6525000000000001E-2</v>
      </c>
      <c r="L23873">
        <v>-0.50858099999999995</v>
      </c>
      <c r="M23873" s="1" t="s">
        <v>64627</v>
      </c>
      <c r="N23873" s="1" t="s">
        <v>12</v>
      </c>
    </row>
    <row r="23874" spans="1:14" x14ac:dyDescent="0.25">
      <c r="A23874">
        <v>28249</v>
      </c>
      <c r="B23874" s="1" t="s">
        <v>66095</v>
      </c>
      <c r="C23874" s="1" t="s">
        <v>66096</v>
      </c>
      <c r="D23874">
        <v>1562953740000</v>
      </c>
      <c r="E23874" s="2">
        <v>43658.53402777778</v>
      </c>
      <c r="F23874" s="3">
        <v>43658</v>
      </c>
      <c r="G23874" s="1" t="s">
        <v>66097</v>
      </c>
      <c r="H23874">
        <v>0.99</v>
      </c>
      <c r="I23874">
        <v>8.4849999999999995E-2</v>
      </c>
      <c r="L23874">
        <v>0.37227199999999999</v>
      </c>
      <c r="M23874" s="1" t="s">
        <v>64627</v>
      </c>
      <c r="N23874" s="1" t="s">
        <v>12</v>
      </c>
    </row>
    <row r="23875" spans="1:14" x14ac:dyDescent="0.25">
      <c r="A23875">
        <v>28250</v>
      </c>
      <c r="B23875" s="1" t="s">
        <v>66098</v>
      </c>
      <c r="C23875" s="1" t="s">
        <v>66099</v>
      </c>
      <c r="D23875">
        <v>1562938320000</v>
      </c>
      <c r="E23875" s="2">
        <v>43658.355555555558</v>
      </c>
      <c r="F23875" s="3">
        <v>43658</v>
      </c>
      <c r="G23875" s="1" t="s">
        <v>66100</v>
      </c>
      <c r="H23875">
        <v>0.96540000000000004</v>
      </c>
      <c r="I23875">
        <v>1.5990196078431398E-2</v>
      </c>
      <c r="L23875">
        <v>-0.451125</v>
      </c>
      <c r="M23875" s="1" t="s">
        <v>64627</v>
      </c>
      <c r="N23875" s="1" t="s">
        <v>12</v>
      </c>
    </row>
    <row r="23876" spans="1:14" x14ac:dyDescent="0.25">
      <c r="A23876">
        <v>28251</v>
      </c>
      <c r="B23876" s="1" t="s">
        <v>66101</v>
      </c>
      <c r="C23876" s="1" t="s">
        <v>66102</v>
      </c>
      <c r="D23876">
        <v>1562888760000</v>
      </c>
      <c r="E23876" s="2">
        <v>43657.781944444447</v>
      </c>
      <c r="F23876" s="3">
        <v>43657</v>
      </c>
      <c r="G23876" s="1" t="s">
        <v>66103</v>
      </c>
      <c r="H23876">
        <v>0.98280000000000001</v>
      </c>
      <c r="I23876">
        <v>0.105844827586207</v>
      </c>
      <c r="L23876">
        <v>0.34367199999999998</v>
      </c>
      <c r="M23876" s="1" t="s">
        <v>64627</v>
      </c>
      <c r="N23876" s="1" t="s">
        <v>12</v>
      </c>
    </row>
    <row r="23877" spans="1:14" x14ac:dyDescent="0.25">
      <c r="A23877">
        <v>28252</v>
      </c>
      <c r="B23877" s="1" t="s">
        <v>66104</v>
      </c>
      <c r="C23877" s="1" t="s">
        <v>66105</v>
      </c>
      <c r="D23877">
        <v>1562862284464</v>
      </c>
      <c r="E23877" s="2">
        <v>43657.47551462963</v>
      </c>
      <c r="F23877" s="3">
        <v>43657</v>
      </c>
      <c r="G23877" s="1" t="s">
        <v>66106</v>
      </c>
      <c r="H23877">
        <v>-0.72689999999999999</v>
      </c>
      <c r="I23877">
        <v>-4.0150000000000003E-3</v>
      </c>
      <c r="L23877">
        <v>0.31761499999999998</v>
      </c>
      <c r="M23877" s="1" t="s">
        <v>64627</v>
      </c>
      <c r="N23877" s="1" t="s">
        <v>12</v>
      </c>
    </row>
    <row r="23878" spans="1:14" x14ac:dyDescent="0.25">
      <c r="A23878">
        <v>28253</v>
      </c>
      <c r="B23878" s="1" t="s">
        <v>66107</v>
      </c>
      <c r="C23878" s="1" t="s">
        <v>66108</v>
      </c>
      <c r="D23878">
        <v>1562841029784</v>
      </c>
      <c r="E23878" s="2">
        <v>43657.22951138889</v>
      </c>
      <c r="F23878" s="3">
        <v>43657</v>
      </c>
      <c r="G23878" s="1" t="s">
        <v>66109</v>
      </c>
      <c r="H23878">
        <v>-0.97840000000000005</v>
      </c>
      <c r="I23878">
        <v>-0.17578333333333301</v>
      </c>
      <c r="L23878">
        <v>-0.70715799999999995</v>
      </c>
      <c r="M23878" s="1" t="s">
        <v>64627</v>
      </c>
      <c r="N23878" s="1" t="s">
        <v>12</v>
      </c>
    </row>
    <row r="23879" spans="1:14" x14ac:dyDescent="0.25">
      <c r="A23879">
        <v>28254</v>
      </c>
      <c r="B23879" s="1" t="s">
        <v>66110</v>
      </c>
      <c r="C23879" s="1" t="s">
        <v>66111</v>
      </c>
      <c r="D23879">
        <v>1562787300000</v>
      </c>
      <c r="E23879" s="2">
        <v>43656.607638888891</v>
      </c>
      <c r="F23879" s="3">
        <v>43656</v>
      </c>
      <c r="G23879" s="1" t="s">
        <v>66112</v>
      </c>
      <c r="H23879">
        <v>0.96619999999999995</v>
      </c>
      <c r="I23879">
        <v>7.6999999999999999E-2</v>
      </c>
      <c r="L23879">
        <v>-0.46462300000000001</v>
      </c>
      <c r="M23879" s="1" t="s">
        <v>64627</v>
      </c>
      <c r="N23879" s="1" t="s">
        <v>12</v>
      </c>
    </row>
    <row r="23880" spans="1:14" x14ac:dyDescent="0.25">
      <c r="A23880">
        <v>28255</v>
      </c>
      <c r="B23880" s="1" t="s">
        <v>66113</v>
      </c>
      <c r="C23880" s="1" t="s">
        <v>66114</v>
      </c>
      <c r="D23880">
        <v>1562775120000</v>
      </c>
      <c r="E23880" s="2">
        <v>43656.466666666667</v>
      </c>
      <c r="F23880" s="3">
        <v>43656</v>
      </c>
      <c r="G23880" s="1" t="s">
        <v>66115</v>
      </c>
      <c r="H23880">
        <v>0.99950000000000006</v>
      </c>
      <c r="I23880">
        <v>0.27660000000000001</v>
      </c>
      <c r="L23880">
        <v>0.55998000000000003</v>
      </c>
      <c r="M23880" s="1" t="s">
        <v>64627</v>
      </c>
      <c r="N23880" s="1" t="s">
        <v>12</v>
      </c>
    </row>
    <row r="23881" spans="1:14" x14ac:dyDescent="0.25">
      <c r="A23881">
        <v>28256</v>
      </c>
      <c r="B23881" s="1" t="s">
        <v>66116</v>
      </c>
      <c r="C23881" s="1" t="s">
        <v>66117</v>
      </c>
      <c r="D23881">
        <v>1562774460000</v>
      </c>
      <c r="E23881" s="2">
        <v>43656.459027777775</v>
      </c>
      <c r="F23881" s="3">
        <v>43656</v>
      </c>
      <c r="G23881" s="1" t="s">
        <v>66118</v>
      </c>
      <c r="H23881">
        <v>0.99739999999999995</v>
      </c>
      <c r="I23881">
        <v>0.22691515151515201</v>
      </c>
      <c r="L23881">
        <v>0.44982499999999997</v>
      </c>
      <c r="M23881" s="1" t="s">
        <v>64627</v>
      </c>
      <c r="N23881" s="1" t="s">
        <v>12</v>
      </c>
    </row>
    <row r="23882" spans="1:14" x14ac:dyDescent="0.25">
      <c r="A23882">
        <v>28257</v>
      </c>
      <c r="B23882" s="1" t="s">
        <v>66119</v>
      </c>
      <c r="C23882" s="1" t="s">
        <v>66120</v>
      </c>
      <c r="D23882">
        <v>1562762640000</v>
      </c>
      <c r="E23882" s="2">
        <v>43656.322222222225</v>
      </c>
      <c r="F23882" s="3">
        <v>43656</v>
      </c>
      <c r="G23882" s="1" t="s">
        <v>66121</v>
      </c>
      <c r="H23882">
        <v>0.99950000000000006</v>
      </c>
      <c r="I23882">
        <v>0.24128307692307699</v>
      </c>
      <c r="L23882">
        <v>0.35378999999999999</v>
      </c>
      <c r="M23882" s="1" t="s">
        <v>64627</v>
      </c>
      <c r="N23882" s="1" t="s">
        <v>12</v>
      </c>
    </row>
    <row r="23883" spans="1:14" x14ac:dyDescent="0.25">
      <c r="A23883">
        <v>28258</v>
      </c>
      <c r="B23883" s="1" t="s">
        <v>66122</v>
      </c>
      <c r="C23883" s="1" t="s">
        <v>66123</v>
      </c>
      <c r="D23883">
        <v>1562725500000</v>
      </c>
      <c r="E23883" s="2">
        <v>43655.892361111109</v>
      </c>
      <c r="F23883" s="3">
        <v>43655</v>
      </c>
      <c r="G23883" s="1" t="s">
        <v>66124</v>
      </c>
      <c r="H23883">
        <v>0.66320000000000001</v>
      </c>
      <c r="I23883">
        <v>-1.4315E-2</v>
      </c>
      <c r="L23883">
        <v>-0.33269100000000001</v>
      </c>
      <c r="M23883" s="1" t="s">
        <v>64627</v>
      </c>
      <c r="N23883" s="1" t="s">
        <v>12</v>
      </c>
    </row>
    <row r="23884" spans="1:14" x14ac:dyDescent="0.25">
      <c r="A23884">
        <v>28259</v>
      </c>
      <c r="B23884" s="1" t="s">
        <v>66125</v>
      </c>
      <c r="C23884" s="1" t="s">
        <v>66126</v>
      </c>
      <c r="D23884">
        <v>1562684340000</v>
      </c>
      <c r="E23884" s="2">
        <v>43655.415972222225</v>
      </c>
      <c r="F23884" s="3">
        <v>43655</v>
      </c>
      <c r="G23884" s="1" t="s">
        <v>66127</v>
      </c>
      <c r="H23884">
        <v>-0.94889999999999997</v>
      </c>
      <c r="I23884">
        <v>-3.7705084745762701E-2</v>
      </c>
      <c r="L23884">
        <v>-0.41975899999999999</v>
      </c>
      <c r="M23884" s="1" t="s">
        <v>64627</v>
      </c>
      <c r="N23884" s="1" t="s">
        <v>12</v>
      </c>
    </row>
    <row r="23885" spans="1:14" x14ac:dyDescent="0.25">
      <c r="A23885">
        <v>28260</v>
      </c>
      <c r="B23885" s="1" t="s">
        <v>66128</v>
      </c>
      <c r="C23885" s="1" t="s">
        <v>66129</v>
      </c>
      <c r="D23885">
        <v>1562681280000</v>
      </c>
      <c r="E23885" s="2">
        <v>43655.380555555559</v>
      </c>
      <c r="F23885" s="3">
        <v>43655</v>
      </c>
      <c r="G23885" s="1" t="s">
        <v>66130</v>
      </c>
      <c r="H23885">
        <v>0.90459999999999996</v>
      </c>
      <c r="I23885">
        <v>4.1295454545454503E-2</v>
      </c>
      <c r="L23885">
        <v>-0.46725699999999998</v>
      </c>
      <c r="M23885" s="1" t="s">
        <v>64627</v>
      </c>
      <c r="N23885" s="1" t="s">
        <v>12</v>
      </c>
    </row>
    <row r="23886" spans="1:14" x14ac:dyDescent="0.25">
      <c r="A23886">
        <v>28261</v>
      </c>
      <c r="B23886" s="1" t="s">
        <v>66131</v>
      </c>
      <c r="C23886" s="1" t="s">
        <v>66132</v>
      </c>
      <c r="D23886">
        <v>1562678880000</v>
      </c>
      <c r="E23886" s="2">
        <v>43655.352777777778</v>
      </c>
      <c r="F23886" s="3">
        <v>43655</v>
      </c>
      <c r="G23886" s="1" t="s">
        <v>66133</v>
      </c>
      <c r="H23886">
        <v>0.98839999999999995</v>
      </c>
      <c r="I23886">
        <v>8.5695833333333304E-2</v>
      </c>
      <c r="L23886">
        <v>-0.44055499999999997</v>
      </c>
      <c r="M23886" s="1" t="s">
        <v>64627</v>
      </c>
      <c r="N23886" s="1" t="s">
        <v>12</v>
      </c>
    </row>
    <row r="23887" spans="1:14" x14ac:dyDescent="0.25">
      <c r="A23887">
        <v>28262</v>
      </c>
      <c r="B23887" s="1" t="s">
        <v>66134</v>
      </c>
      <c r="C23887" s="1" t="s">
        <v>66135</v>
      </c>
      <c r="D23887">
        <v>1562676755927</v>
      </c>
      <c r="E23887" s="2">
        <v>43655.32819359954</v>
      </c>
      <c r="F23887" s="3">
        <v>43655</v>
      </c>
      <c r="G23887" s="1" t="s">
        <v>66136</v>
      </c>
      <c r="H23887">
        <v>0.99729999999999996</v>
      </c>
      <c r="I23887">
        <v>0.24367333333333299</v>
      </c>
      <c r="L23887">
        <v>0.266401</v>
      </c>
      <c r="M23887" s="1" t="s">
        <v>64627</v>
      </c>
      <c r="N23887" s="1" t="s">
        <v>12</v>
      </c>
    </row>
    <row r="23888" spans="1:14" x14ac:dyDescent="0.25">
      <c r="A23888">
        <v>28263</v>
      </c>
      <c r="B23888" s="1" t="s">
        <v>66137</v>
      </c>
      <c r="C23888" s="1" t="s">
        <v>66138</v>
      </c>
      <c r="D23888">
        <v>1562591145820</v>
      </c>
      <c r="E23888" s="2">
        <v>43654.337335879631</v>
      </c>
      <c r="F23888" s="3">
        <v>43654</v>
      </c>
      <c r="G23888" s="1" t="s">
        <v>66139</v>
      </c>
      <c r="H23888">
        <v>0.92459999999999998</v>
      </c>
      <c r="I23888">
        <v>0.38690000000000002</v>
      </c>
      <c r="L23888">
        <v>-0.43988500000000003</v>
      </c>
      <c r="M23888" s="1" t="s">
        <v>64627</v>
      </c>
      <c r="N23888" s="1" t="s">
        <v>12</v>
      </c>
    </row>
    <row r="23889" spans="1:14" x14ac:dyDescent="0.25">
      <c r="A23889">
        <v>28264</v>
      </c>
      <c r="B23889" s="1" t="s">
        <v>66140</v>
      </c>
      <c r="C23889" s="1" t="s">
        <v>66141</v>
      </c>
      <c r="D23889">
        <v>1562588300130</v>
      </c>
      <c r="E23889" s="2">
        <v>43654.304399652778</v>
      </c>
      <c r="F23889" s="3">
        <v>43654</v>
      </c>
      <c r="G23889" s="1" t="s">
        <v>66142</v>
      </c>
      <c r="H23889">
        <v>0.70909999999999995</v>
      </c>
      <c r="I23889">
        <v>2.9396874999999999E-2</v>
      </c>
      <c r="L23889">
        <v>-0.58541299999999996</v>
      </c>
      <c r="M23889" s="1" t="s">
        <v>64627</v>
      </c>
      <c r="N23889" s="1" t="s">
        <v>12</v>
      </c>
    </row>
    <row r="23890" spans="1:14" x14ac:dyDescent="0.25">
      <c r="A23890">
        <v>28265</v>
      </c>
      <c r="B23890" s="1" t="s">
        <v>66143</v>
      </c>
      <c r="C23890" s="1" t="s">
        <v>66144</v>
      </c>
      <c r="D23890">
        <v>1562504400000</v>
      </c>
      <c r="E23890" s="2">
        <v>43653.333333333336</v>
      </c>
      <c r="F23890" s="3">
        <v>43653</v>
      </c>
      <c r="G23890" s="1" t="s">
        <v>66145</v>
      </c>
      <c r="H23890">
        <v>0.99819999999999998</v>
      </c>
      <c r="I23890">
        <v>0.16871111111111101</v>
      </c>
      <c r="L23890">
        <v>-0.39936300000000002</v>
      </c>
      <c r="M23890" s="1" t="s">
        <v>64627</v>
      </c>
      <c r="N23890" s="1" t="s">
        <v>12</v>
      </c>
    </row>
    <row r="23891" spans="1:14" x14ac:dyDescent="0.25">
      <c r="A23891">
        <v>28266</v>
      </c>
      <c r="B23891" s="1" t="s">
        <v>66146</v>
      </c>
      <c r="C23891" s="1" t="s">
        <v>66147</v>
      </c>
      <c r="D23891">
        <v>1562361162938</v>
      </c>
      <c r="E23891" s="2">
        <v>43651.675496967589</v>
      </c>
      <c r="F23891" s="3">
        <v>43651</v>
      </c>
      <c r="G23891" s="1" t="s">
        <v>66148</v>
      </c>
      <c r="H23891">
        <v>0.99550000000000005</v>
      </c>
      <c r="I23891">
        <v>0.112779661016949</v>
      </c>
      <c r="L23891">
        <v>-0.32978400000000002</v>
      </c>
      <c r="M23891" s="1" t="s">
        <v>64627</v>
      </c>
      <c r="N23891" s="1" t="s">
        <v>12</v>
      </c>
    </row>
    <row r="23892" spans="1:14" x14ac:dyDescent="0.25">
      <c r="A23892">
        <v>28267</v>
      </c>
      <c r="B23892" s="1" t="s">
        <v>66149</v>
      </c>
      <c r="C23892" s="1" t="s">
        <v>66150</v>
      </c>
      <c r="D23892">
        <v>1562352720000</v>
      </c>
      <c r="E23892" s="2">
        <v>43651.577777777777</v>
      </c>
      <c r="F23892" s="3">
        <v>43651</v>
      </c>
      <c r="G23892" s="1" t="s">
        <v>66151</v>
      </c>
      <c r="H23892">
        <v>-0.99429999999999996</v>
      </c>
      <c r="I23892">
        <v>-0.113419512195122</v>
      </c>
      <c r="L23892">
        <v>-0.60341999999999996</v>
      </c>
      <c r="M23892" s="1" t="s">
        <v>64627</v>
      </c>
      <c r="N23892" s="1" t="s">
        <v>12</v>
      </c>
    </row>
    <row r="23893" spans="1:14" x14ac:dyDescent="0.25">
      <c r="A23893">
        <v>28268</v>
      </c>
      <c r="B23893" s="1" t="s">
        <v>66152</v>
      </c>
      <c r="C23893" s="1" t="s">
        <v>66153</v>
      </c>
      <c r="D23893">
        <v>1562336580000</v>
      </c>
      <c r="E23893" s="2">
        <v>43651.390972222223</v>
      </c>
      <c r="F23893" s="3">
        <v>43651</v>
      </c>
      <c r="G23893" s="1" t="s">
        <v>66154</v>
      </c>
      <c r="H23893">
        <v>0.98509999999999998</v>
      </c>
      <c r="I23893">
        <v>0.14860416666666701</v>
      </c>
      <c r="L23893">
        <v>-0.41166900000000001</v>
      </c>
      <c r="M23893" s="1" t="s">
        <v>64627</v>
      </c>
      <c r="N23893" s="1" t="s">
        <v>12</v>
      </c>
    </row>
    <row r="23894" spans="1:14" x14ac:dyDescent="0.25">
      <c r="A23894">
        <v>28269</v>
      </c>
      <c r="B23894" s="1" t="s">
        <v>66155</v>
      </c>
      <c r="C23894" s="1" t="s">
        <v>66156</v>
      </c>
      <c r="D23894">
        <v>1562291760000</v>
      </c>
      <c r="E23894" s="2">
        <v>43650.87222222222</v>
      </c>
      <c r="F23894" s="3">
        <v>43650</v>
      </c>
      <c r="G23894" s="1" t="s">
        <v>66157</v>
      </c>
      <c r="H23894">
        <v>-0.88339999999999996</v>
      </c>
      <c r="I23894">
        <v>-5.7153333333333299E-2</v>
      </c>
      <c r="L23894">
        <v>0.31026799999999999</v>
      </c>
      <c r="M23894" s="1" t="s">
        <v>64627</v>
      </c>
      <c r="N23894" s="1" t="s">
        <v>12</v>
      </c>
    </row>
    <row r="23895" spans="1:14" x14ac:dyDescent="0.25">
      <c r="A23895">
        <v>28270</v>
      </c>
      <c r="B23895" s="1" t="s">
        <v>66158</v>
      </c>
      <c r="C23895" s="1" t="s">
        <v>66159</v>
      </c>
      <c r="D23895">
        <v>1562161380000</v>
      </c>
      <c r="E23895" s="2">
        <v>43649.363194444442</v>
      </c>
      <c r="F23895" s="3">
        <v>43649</v>
      </c>
      <c r="G23895" s="1" t="s">
        <v>66160</v>
      </c>
      <c r="H23895">
        <v>0.90900000000000003</v>
      </c>
      <c r="I23895">
        <v>3.7308139534883697E-2</v>
      </c>
      <c r="L23895">
        <v>-0.56912300000000005</v>
      </c>
      <c r="M23895" s="1" t="s">
        <v>64627</v>
      </c>
      <c r="N23895" s="1" t="s">
        <v>12</v>
      </c>
    </row>
    <row r="23896" spans="1:14" x14ac:dyDescent="0.25">
      <c r="A23896">
        <v>28271</v>
      </c>
      <c r="B23896" s="1" t="s">
        <v>66161</v>
      </c>
      <c r="C23896" s="1" t="s">
        <v>66162</v>
      </c>
      <c r="D23896">
        <v>1562155200000</v>
      </c>
      <c r="E23896" s="2">
        <v>43649.291666666664</v>
      </c>
      <c r="F23896" s="3">
        <v>43649</v>
      </c>
      <c r="G23896" s="1" t="s">
        <v>66163</v>
      </c>
      <c r="H23896">
        <v>0.99960000000000004</v>
      </c>
      <c r="I23896">
        <v>0.43811304347826102</v>
      </c>
      <c r="L23896">
        <v>0.60159099999999999</v>
      </c>
      <c r="M23896" s="1" t="s">
        <v>64627</v>
      </c>
      <c r="N23896" s="1" t="s">
        <v>12</v>
      </c>
    </row>
    <row r="23897" spans="1:14" x14ac:dyDescent="0.25">
      <c r="A23897">
        <v>28272</v>
      </c>
      <c r="B23897" s="1" t="s">
        <v>66164</v>
      </c>
      <c r="C23897" s="1" t="s">
        <v>66165</v>
      </c>
      <c r="D23897">
        <v>1562118720000</v>
      </c>
      <c r="E23897" s="2">
        <v>43648.869444444441</v>
      </c>
      <c r="F23897" s="3">
        <v>43648</v>
      </c>
      <c r="G23897" s="1" t="s">
        <v>66166</v>
      </c>
      <c r="H23897">
        <v>-0.89810000000000001</v>
      </c>
      <c r="I23897">
        <v>-7.9794444444444404E-2</v>
      </c>
      <c r="L23897">
        <v>-0.53225599999999995</v>
      </c>
      <c r="M23897" s="1" t="s">
        <v>64627</v>
      </c>
      <c r="N23897" s="1" t="s">
        <v>12</v>
      </c>
    </row>
    <row r="23898" spans="1:14" x14ac:dyDescent="0.25">
      <c r="A23898">
        <v>28273</v>
      </c>
      <c r="B23898" s="1" t="s">
        <v>66167</v>
      </c>
      <c r="C23898" s="1" t="s">
        <v>66168</v>
      </c>
      <c r="D23898">
        <v>1562099530220</v>
      </c>
      <c r="E23898" s="2">
        <v>43648.647340509262</v>
      </c>
      <c r="F23898" s="3">
        <v>43648</v>
      </c>
      <c r="G23898" s="1" t="s">
        <v>66169</v>
      </c>
      <c r="H23898">
        <v>0.65339999999999998</v>
      </c>
      <c r="I23898">
        <v>-0.106387878787879</v>
      </c>
      <c r="L23898">
        <v>-0.328347</v>
      </c>
      <c r="M23898" s="1" t="s">
        <v>64627</v>
      </c>
      <c r="N23898" s="1" t="s">
        <v>12</v>
      </c>
    </row>
    <row r="23899" spans="1:14" x14ac:dyDescent="0.25">
      <c r="A23899">
        <v>28274</v>
      </c>
      <c r="B23899" s="1" t="s">
        <v>66170</v>
      </c>
      <c r="C23899" s="1" t="s">
        <v>66171</v>
      </c>
      <c r="D23899">
        <v>1562086920000</v>
      </c>
      <c r="E23899" s="2">
        <v>43648.501388888886</v>
      </c>
      <c r="F23899" s="3">
        <v>43648</v>
      </c>
      <c r="G23899" s="1" t="s">
        <v>66172</v>
      </c>
      <c r="H23899">
        <v>0.99219999999999997</v>
      </c>
      <c r="I23899">
        <v>3.2677215189873397E-2</v>
      </c>
      <c r="L23899">
        <v>-0.429483</v>
      </c>
      <c r="M23899" s="1" t="s">
        <v>64627</v>
      </c>
      <c r="N23899" s="1" t="s">
        <v>12</v>
      </c>
    </row>
    <row r="23900" spans="1:14" x14ac:dyDescent="0.25">
      <c r="A23900">
        <v>28275</v>
      </c>
      <c r="B23900" s="1" t="s">
        <v>66173</v>
      </c>
      <c r="C23900" s="1" t="s">
        <v>66174</v>
      </c>
      <c r="D23900">
        <v>1562075280000</v>
      </c>
      <c r="E23900" s="2">
        <v>43648.366666666669</v>
      </c>
      <c r="F23900" s="3">
        <v>43648</v>
      </c>
      <c r="G23900" s="1" t="s">
        <v>66175</v>
      </c>
      <c r="H23900">
        <v>0.99399999999999999</v>
      </c>
      <c r="I23900">
        <v>5.1013414634146298E-2</v>
      </c>
      <c r="L23900">
        <v>-0.39728400000000003</v>
      </c>
      <c r="M23900" s="1" t="s">
        <v>64627</v>
      </c>
      <c r="N23900" s="1" t="s">
        <v>12</v>
      </c>
    </row>
    <row r="23901" spans="1:14" x14ac:dyDescent="0.25">
      <c r="A23901">
        <v>28276</v>
      </c>
      <c r="B23901" s="1" t="s">
        <v>66176</v>
      </c>
      <c r="C23901" s="1" t="s">
        <v>66177</v>
      </c>
      <c r="D23901">
        <v>1562001150270</v>
      </c>
      <c r="E23901" s="2">
        <v>43647.508683680557</v>
      </c>
      <c r="F23901" s="3">
        <v>43647</v>
      </c>
      <c r="G23901" s="1" t="s">
        <v>66178</v>
      </c>
      <c r="H23901">
        <v>0.9677</v>
      </c>
      <c r="I23901">
        <v>0.22384285714285701</v>
      </c>
      <c r="L23901">
        <v>-0.33384799999999998</v>
      </c>
      <c r="M23901" s="1" t="s">
        <v>64627</v>
      </c>
      <c r="N23901" s="1" t="s">
        <v>12</v>
      </c>
    </row>
    <row r="23902" spans="1:14" x14ac:dyDescent="0.25">
      <c r="A23902">
        <v>28277</v>
      </c>
      <c r="B23902" s="1" t="s">
        <v>66179</v>
      </c>
      <c r="C23902" s="1" t="s">
        <v>66180</v>
      </c>
      <c r="D23902">
        <v>1561988798113</v>
      </c>
      <c r="E23902" s="2">
        <v>43647.365718900466</v>
      </c>
      <c r="F23902" s="3">
        <v>43647</v>
      </c>
      <c r="G23902" s="1" t="s">
        <v>66181</v>
      </c>
      <c r="H23902">
        <v>-0.92390000000000005</v>
      </c>
      <c r="I23902">
        <v>-0.375</v>
      </c>
      <c r="L23902">
        <v>-0.73132699999999995</v>
      </c>
      <c r="M23902" s="1" t="s">
        <v>64627</v>
      </c>
      <c r="N23902" s="1" t="s">
        <v>12</v>
      </c>
    </row>
    <row r="23903" spans="1:14" x14ac:dyDescent="0.25">
      <c r="A23903">
        <v>28278</v>
      </c>
      <c r="B23903" s="1" t="s">
        <v>66182</v>
      </c>
      <c r="C23903" s="1" t="s">
        <v>66183</v>
      </c>
      <c r="D23903">
        <v>1561987320000</v>
      </c>
      <c r="E23903" s="2">
        <v>43647.348611111112</v>
      </c>
      <c r="F23903" s="3">
        <v>43647</v>
      </c>
      <c r="G23903" s="1" t="s">
        <v>66184</v>
      </c>
      <c r="H23903">
        <v>0.99790000000000001</v>
      </c>
      <c r="I23903">
        <v>0.14747179487179499</v>
      </c>
      <c r="L23903">
        <v>-0.36515399999999998</v>
      </c>
      <c r="M23903" s="1" t="s">
        <v>64627</v>
      </c>
      <c r="N23903" s="1" t="s">
        <v>12</v>
      </c>
    </row>
    <row r="23904" spans="1:14" x14ac:dyDescent="0.25">
      <c r="A23904">
        <v>28279</v>
      </c>
      <c r="B23904" s="1" t="s">
        <v>66185</v>
      </c>
      <c r="C23904" s="1" t="s">
        <v>66186</v>
      </c>
      <c r="D23904">
        <v>1561982400000</v>
      </c>
      <c r="E23904" s="2">
        <v>43647.291666666664</v>
      </c>
      <c r="F23904" s="3">
        <v>43647</v>
      </c>
      <c r="G23904" s="1" t="s">
        <v>66187</v>
      </c>
      <c r="H23904">
        <v>0.99429999999999996</v>
      </c>
      <c r="I23904">
        <v>0.20683529411764701</v>
      </c>
      <c r="L23904">
        <v>0.53437400000000002</v>
      </c>
      <c r="M23904" s="1" t="s">
        <v>64627</v>
      </c>
      <c r="N23904" s="1" t="s">
        <v>12</v>
      </c>
    </row>
    <row r="23905" spans="1:14" x14ac:dyDescent="0.25">
      <c r="A23905">
        <v>28280</v>
      </c>
      <c r="B23905" s="1" t="s">
        <v>66188</v>
      </c>
      <c r="C23905" s="1" t="s">
        <v>66189</v>
      </c>
      <c r="D23905">
        <v>1561975200000</v>
      </c>
      <c r="E23905" s="2">
        <v>43647.208333333336</v>
      </c>
      <c r="F23905" s="3">
        <v>43647</v>
      </c>
      <c r="G23905" s="1" t="s">
        <v>66190</v>
      </c>
      <c r="H23905">
        <v>0.97409999999999997</v>
      </c>
      <c r="I23905">
        <v>0.13648571428571399</v>
      </c>
      <c r="L23905">
        <v>-0.40360299999999999</v>
      </c>
      <c r="M23905" s="1" t="s">
        <v>64627</v>
      </c>
      <c r="N23905" s="1" t="s">
        <v>12</v>
      </c>
    </row>
    <row r="23906" spans="1:14" x14ac:dyDescent="0.25">
      <c r="A23906">
        <v>28281</v>
      </c>
      <c r="B23906" s="1" t="s">
        <v>66191</v>
      </c>
      <c r="C23906" s="1" t="s">
        <v>66192</v>
      </c>
      <c r="D23906">
        <v>1561903440000</v>
      </c>
      <c r="E23906" s="2">
        <v>43646.37777777778</v>
      </c>
      <c r="F23906" s="3">
        <v>43646</v>
      </c>
      <c r="G23906" s="1" t="s">
        <v>66193</v>
      </c>
      <c r="H23906">
        <v>0.99809999999999999</v>
      </c>
      <c r="I23906">
        <v>0.24196444444444401</v>
      </c>
      <c r="L23906">
        <v>0.38843</v>
      </c>
      <c r="M23906" s="1" t="s">
        <v>64627</v>
      </c>
      <c r="N23906" s="1" t="s">
        <v>12</v>
      </c>
    </row>
    <row r="23907" spans="1:14" x14ac:dyDescent="0.25">
      <c r="A23907">
        <v>28282</v>
      </c>
      <c r="B23907" s="1" t="s">
        <v>66194</v>
      </c>
      <c r="C23907" s="1" t="s">
        <v>66195</v>
      </c>
      <c r="D23907">
        <v>1561902720000</v>
      </c>
      <c r="E23907" s="2">
        <v>43646.369444444441</v>
      </c>
      <c r="F23907" s="3">
        <v>43646</v>
      </c>
      <c r="G23907" s="1" t="s">
        <v>66196</v>
      </c>
      <c r="H23907">
        <v>0.98960000000000004</v>
      </c>
      <c r="I23907">
        <v>0.28434736842105302</v>
      </c>
      <c r="L23907">
        <v>0.31059100000000001</v>
      </c>
      <c r="M23907" s="1" t="s">
        <v>64627</v>
      </c>
      <c r="N23907" s="1" t="s">
        <v>12</v>
      </c>
    </row>
    <row r="23908" spans="1:14" x14ac:dyDescent="0.25">
      <c r="A23908">
        <v>28283</v>
      </c>
      <c r="B23908" s="1" t="s">
        <v>66197</v>
      </c>
      <c r="C23908" s="1" t="s">
        <v>66198</v>
      </c>
      <c r="D23908">
        <v>1561807560000</v>
      </c>
      <c r="E23908" s="2">
        <v>43645.268055555556</v>
      </c>
      <c r="F23908" s="3">
        <v>43645</v>
      </c>
      <c r="G23908" s="1" t="s">
        <v>66199</v>
      </c>
      <c r="H23908">
        <v>0.99829999999999997</v>
      </c>
      <c r="I23908">
        <v>0.10887605633802799</v>
      </c>
      <c r="L23908">
        <v>-0.305454</v>
      </c>
      <c r="M23908" s="1" t="s">
        <v>64627</v>
      </c>
      <c r="N23908" s="1" t="s">
        <v>12</v>
      </c>
    </row>
    <row r="23909" spans="1:14" x14ac:dyDescent="0.25">
      <c r="A23909">
        <v>28284</v>
      </c>
      <c r="B23909" s="1" t="s">
        <v>66200</v>
      </c>
      <c r="C23909" s="1" t="s">
        <v>66201</v>
      </c>
      <c r="D23909">
        <v>1561740180000</v>
      </c>
      <c r="E23909" s="2">
        <v>43644.488194444442</v>
      </c>
      <c r="F23909" s="3">
        <v>43644</v>
      </c>
      <c r="G23909" s="1" t="s">
        <v>66202</v>
      </c>
      <c r="H23909">
        <v>0.995</v>
      </c>
      <c r="I23909">
        <v>0.12038064516129</v>
      </c>
      <c r="L23909">
        <v>-0.36377900000000002</v>
      </c>
      <c r="M23909" s="1" t="s">
        <v>64627</v>
      </c>
      <c r="N23909" s="1" t="s">
        <v>12</v>
      </c>
    </row>
    <row r="23910" spans="1:14" x14ac:dyDescent="0.25">
      <c r="A23910">
        <v>28285</v>
      </c>
      <c r="B23910" s="1" t="s">
        <v>66203</v>
      </c>
      <c r="C23910" s="1" t="s">
        <v>66204</v>
      </c>
      <c r="D23910">
        <v>1561723200000</v>
      </c>
      <c r="E23910" s="2">
        <v>43644.291666666664</v>
      </c>
      <c r="F23910" s="3">
        <v>43644</v>
      </c>
      <c r="G23910" s="1" t="s">
        <v>66205</v>
      </c>
      <c r="H23910">
        <v>0.999</v>
      </c>
      <c r="I23910">
        <v>0.22669800000000001</v>
      </c>
      <c r="L23910">
        <v>-0.297653</v>
      </c>
      <c r="M23910" s="1" t="s">
        <v>64627</v>
      </c>
      <c r="N23910" s="1" t="s">
        <v>12</v>
      </c>
    </row>
    <row r="23911" spans="1:14" x14ac:dyDescent="0.25">
      <c r="A23911">
        <v>28286</v>
      </c>
      <c r="B23911" s="1" t="s">
        <v>66206</v>
      </c>
      <c r="C23911" s="1" t="s">
        <v>66207</v>
      </c>
      <c r="D23911">
        <v>1561694340000</v>
      </c>
      <c r="E23911" s="2">
        <v>43643.957638888889</v>
      </c>
      <c r="F23911" s="3">
        <v>43643</v>
      </c>
      <c r="G23911" s="1" t="s">
        <v>66208</v>
      </c>
      <c r="H23911">
        <v>0.99250000000000005</v>
      </c>
      <c r="I23911">
        <v>0.12442888888888901</v>
      </c>
      <c r="L23911">
        <v>0.50696099999999999</v>
      </c>
      <c r="M23911" s="1" t="s">
        <v>64627</v>
      </c>
      <c r="N23911" s="1" t="s">
        <v>12</v>
      </c>
    </row>
    <row r="23912" spans="1:14" x14ac:dyDescent="0.25">
      <c r="A23912">
        <v>28287</v>
      </c>
      <c r="B23912" s="1" t="s">
        <v>66209</v>
      </c>
      <c r="C23912" s="1" t="s">
        <v>66210</v>
      </c>
      <c r="D23912">
        <v>1561655138777</v>
      </c>
      <c r="E23912" s="2">
        <v>43643.503921030089</v>
      </c>
      <c r="F23912" s="3">
        <v>43643</v>
      </c>
      <c r="G23912" s="1" t="s">
        <v>66211</v>
      </c>
      <c r="H23912">
        <v>0.86739999999999995</v>
      </c>
      <c r="I23912">
        <v>7.8366666666666696E-2</v>
      </c>
      <c r="L23912">
        <v>-0.42114000000000001</v>
      </c>
      <c r="M23912" s="1" t="s">
        <v>64627</v>
      </c>
      <c r="N23912" s="1" t="s">
        <v>12</v>
      </c>
    </row>
    <row r="23913" spans="1:14" x14ac:dyDescent="0.25">
      <c r="A23913">
        <v>28288</v>
      </c>
      <c r="B23913" s="1" t="s">
        <v>66212</v>
      </c>
      <c r="C23913" s="1" t="s">
        <v>66213</v>
      </c>
      <c r="D23913">
        <v>1561643940000</v>
      </c>
      <c r="E23913" s="2">
        <v>43643.374305555553</v>
      </c>
      <c r="F23913" s="3">
        <v>43643</v>
      </c>
      <c r="G23913" s="1" t="s">
        <v>66214</v>
      </c>
      <c r="H23913">
        <v>0.99890000000000001</v>
      </c>
      <c r="I23913">
        <v>0.105869411764706</v>
      </c>
      <c r="L23913">
        <v>-0.37917400000000001</v>
      </c>
      <c r="M23913" s="1" t="s">
        <v>64627</v>
      </c>
      <c r="N23913" s="1" t="s">
        <v>12</v>
      </c>
    </row>
    <row r="23914" spans="1:14" x14ac:dyDescent="0.25">
      <c r="A23914">
        <v>28289</v>
      </c>
      <c r="B23914" s="1" t="s">
        <v>66215</v>
      </c>
      <c r="C23914" s="1" t="s">
        <v>66216</v>
      </c>
      <c r="D23914">
        <v>1561592670068</v>
      </c>
      <c r="E23914" s="2">
        <v>43642.780903564817</v>
      </c>
      <c r="F23914" s="3">
        <v>43642</v>
      </c>
      <c r="G23914" s="1" t="s">
        <v>66217</v>
      </c>
      <c r="H23914">
        <v>-0.97450000000000003</v>
      </c>
      <c r="I23914">
        <v>-9.3736111111111103E-2</v>
      </c>
      <c r="L23914">
        <v>-0.496757</v>
      </c>
      <c r="M23914" s="1" t="s">
        <v>64627</v>
      </c>
      <c r="N23914" s="1" t="s">
        <v>12</v>
      </c>
    </row>
    <row r="23915" spans="1:14" x14ac:dyDescent="0.25">
      <c r="A23915">
        <v>28290</v>
      </c>
      <c r="B23915" s="1" t="s">
        <v>66218</v>
      </c>
      <c r="C23915" s="1" t="s">
        <v>66219</v>
      </c>
      <c r="D23915">
        <v>1561561219506</v>
      </c>
      <c r="E23915" s="2">
        <v>43642.416892430556</v>
      </c>
      <c r="F23915" s="3">
        <v>43642</v>
      </c>
      <c r="G23915" s="1" t="s">
        <v>66220</v>
      </c>
      <c r="H23915">
        <v>-0.83</v>
      </c>
      <c r="I23915">
        <v>-0.27801999999999999</v>
      </c>
      <c r="L23915">
        <v>-0.67104399999999997</v>
      </c>
      <c r="M23915" s="1" t="s">
        <v>64627</v>
      </c>
      <c r="N23915" s="1" t="s">
        <v>12</v>
      </c>
    </row>
    <row r="23916" spans="1:14" x14ac:dyDescent="0.25">
      <c r="A23916">
        <v>28291</v>
      </c>
      <c r="B23916" s="1" t="s">
        <v>66221</v>
      </c>
      <c r="C23916" s="1" t="s">
        <v>66222</v>
      </c>
      <c r="D23916">
        <v>1561558980000</v>
      </c>
      <c r="E23916" s="2">
        <v>43642.390972222223</v>
      </c>
      <c r="F23916" s="3">
        <v>43642</v>
      </c>
      <c r="G23916" s="1" t="s">
        <v>66223</v>
      </c>
      <c r="H23916">
        <v>0.99990000000000001</v>
      </c>
      <c r="I23916">
        <v>0.24631983471074401</v>
      </c>
      <c r="L23916">
        <v>0.65838200000000002</v>
      </c>
      <c r="M23916" s="1" t="s">
        <v>64627</v>
      </c>
      <c r="N23916" s="1" t="s">
        <v>12</v>
      </c>
    </row>
    <row r="23917" spans="1:14" x14ac:dyDescent="0.25">
      <c r="A23917">
        <v>28292</v>
      </c>
      <c r="B23917" s="1" t="s">
        <v>66224</v>
      </c>
      <c r="C23917" s="1" t="s">
        <v>66225</v>
      </c>
      <c r="D23917">
        <v>1561558800000</v>
      </c>
      <c r="E23917" s="2">
        <v>43642.388888888891</v>
      </c>
      <c r="F23917" s="3">
        <v>43642</v>
      </c>
      <c r="G23917" s="1" t="s">
        <v>66226</v>
      </c>
      <c r="H23917">
        <v>0.98</v>
      </c>
      <c r="I23917">
        <v>9.6357692307692297E-2</v>
      </c>
      <c r="L23917">
        <v>-0.59470199999999995</v>
      </c>
      <c r="M23917" s="1" t="s">
        <v>64627</v>
      </c>
      <c r="N23917" s="1" t="s">
        <v>12</v>
      </c>
    </row>
    <row r="23918" spans="1:14" x14ac:dyDescent="0.25">
      <c r="A23918">
        <v>28293</v>
      </c>
      <c r="B23918" s="1" t="s">
        <v>66227</v>
      </c>
      <c r="C23918" s="1" t="s">
        <v>66228</v>
      </c>
      <c r="D23918">
        <v>1561557360000</v>
      </c>
      <c r="E23918" s="2">
        <v>43642.37222222222</v>
      </c>
      <c r="F23918" s="3">
        <v>43642</v>
      </c>
      <c r="G23918" s="1" t="s">
        <v>66229</v>
      </c>
      <c r="H23918">
        <v>0.99750000000000005</v>
      </c>
      <c r="I23918">
        <v>0.230608333333333</v>
      </c>
      <c r="L23918">
        <v>0.475858</v>
      </c>
      <c r="M23918" s="1" t="s">
        <v>64627</v>
      </c>
      <c r="N23918" s="1" t="s">
        <v>12</v>
      </c>
    </row>
    <row r="23919" spans="1:14" x14ac:dyDescent="0.25">
      <c r="A23919">
        <v>28294</v>
      </c>
      <c r="B23919" s="1" t="s">
        <v>66230</v>
      </c>
      <c r="C23919" s="1" t="s">
        <v>66231</v>
      </c>
      <c r="D23919">
        <v>1561547460000</v>
      </c>
      <c r="E23919" s="2">
        <v>43642.257638888892</v>
      </c>
      <c r="F23919" s="3">
        <v>43642</v>
      </c>
      <c r="G23919" s="1" t="s">
        <v>66232</v>
      </c>
      <c r="H23919">
        <v>0.99739999999999995</v>
      </c>
      <c r="I23919">
        <v>0.23383999999999999</v>
      </c>
      <c r="L23919">
        <v>-0.390239</v>
      </c>
      <c r="M23919" s="1" t="s">
        <v>64627</v>
      </c>
      <c r="N23919" s="1" t="s">
        <v>12</v>
      </c>
    </row>
    <row r="23920" spans="1:14" x14ac:dyDescent="0.25">
      <c r="A23920">
        <v>28295</v>
      </c>
      <c r="B23920" s="1" t="s">
        <v>66233</v>
      </c>
      <c r="C23920" s="1" t="s">
        <v>66234</v>
      </c>
      <c r="D23920">
        <v>1561546800000</v>
      </c>
      <c r="E23920" s="2">
        <v>43642.25</v>
      </c>
      <c r="F23920" s="3">
        <v>43642</v>
      </c>
      <c r="G23920" s="1" t="s">
        <v>66235</v>
      </c>
      <c r="H23920">
        <v>0.99780000000000002</v>
      </c>
      <c r="I23920">
        <v>0.1637875</v>
      </c>
      <c r="L23920">
        <v>0.59537099999999998</v>
      </c>
      <c r="M23920" s="1" t="s">
        <v>64627</v>
      </c>
      <c r="N23920" s="1" t="s">
        <v>12</v>
      </c>
    </row>
    <row r="23921" spans="1:14" x14ac:dyDescent="0.25">
      <c r="A23921">
        <v>28296</v>
      </c>
      <c r="B23921" s="1" t="s">
        <v>66236</v>
      </c>
      <c r="C23921" s="1" t="s">
        <v>66237</v>
      </c>
      <c r="D23921">
        <v>1561543800000</v>
      </c>
      <c r="E23921" s="2">
        <v>43642.215277777781</v>
      </c>
      <c r="F23921" s="3">
        <v>43642</v>
      </c>
      <c r="G23921" s="1" t="s">
        <v>66238</v>
      </c>
      <c r="H23921">
        <v>-0.98839999999999995</v>
      </c>
      <c r="I23921">
        <v>-2.91089108910891E-3</v>
      </c>
      <c r="L23921">
        <v>-0.50194899999999998</v>
      </c>
      <c r="M23921" s="1" t="s">
        <v>64627</v>
      </c>
      <c r="N23921" s="1" t="s">
        <v>12</v>
      </c>
    </row>
    <row r="23922" spans="1:14" x14ac:dyDescent="0.25">
      <c r="A23922">
        <v>28297</v>
      </c>
      <c r="B23922" s="1" t="s">
        <v>66239</v>
      </c>
      <c r="C23922" s="1" t="s">
        <v>66240</v>
      </c>
      <c r="D23922">
        <v>1561479660000</v>
      </c>
      <c r="E23922" s="2">
        <v>43641.472916666666</v>
      </c>
      <c r="F23922" s="3">
        <v>43641</v>
      </c>
      <c r="G23922" s="1" t="s">
        <v>66241</v>
      </c>
      <c r="H23922">
        <v>0.94599999999999995</v>
      </c>
      <c r="I23922">
        <v>0.12605294117647101</v>
      </c>
      <c r="L23922">
        <v>-0.24168100000000001</v>
      </c>
      <c r="M23922" s="1" t="s">
        <v>64627</v>
      </c>
      <c r="N23922" s="1" t="s">
        <v>12</v>
      </c>
    </row>
    <row r="23923" spans="1:14" x14ac:dyDescent="0.25">
      <c r="A23923">
        <v>28298</v>
      </c>
      <c r="B23923" s="1" t="s">
        <v>66242</v>
      </c>
      <c r="C23923" s="1" t="s">
        <v>66243</v>
      </c>
      <c r="D23923">
        <v>1561479000000</v>
      </c>
      <c r="E23923" s="2">
        <v>43641.465277777781</v>
      </c>
      <c r="F23923" s="3">
        <v>43641</v>
      </c>
      <c r="G23923" s="1" t="s">
        <v>66244</v>
      </c>
      <c r="H23923">
        <v>0.99919999999999998</v>
      </c>
      <c r="I23923">
        <v>0.28313939393939402</v>
      </c>
      <c r="L23923">
        <v>0.45910099999999998</v>
      </c>
      <c r="M23923" s="1" t="s">
        <v>64627</v>
      </c>
      <c r="N23923" s="1" t="s">
        <v>12</v>
      </c>
    </row>
    <row r="23924" spans="1:14" x14ac:dyDescent="0.25">
      <c r="A23924">
        <v>28299</v>
      </c>
      <c r="B23924" s="1" t="s">
        <v>66245</v>
      </c>
      <c r="C23924" s="1" t="s">
        <v>66246</v>
      </c>
      <c r="D23924">
        <v>1561472205904</v>
      </c>
      <c r="E23924" s="2">
        <v>43641.386642407408</v>
      </c>
      <c r="F23924" s="3">
        <v>43641</v>
      </c>
      <c r="G23924" s="1" t="s">
        <v>66247</v>
      </c>
      <c r="H23924">
        <v>-0.45450000000000002</v>
      </c>
      <c r="I23924">
        <v>1.86814814814815E-2</v>
      </c>
      <c r="L23924">
        <v>0.27595399999999998</v>
      </c>
      <c r="M23924" s="1" t="s">
        <v>64627</v>
      </c>
      <c r="N23924" s="1" t="s">
        <v>12</v>
      </c>
    </row>
    <row r="23925" spans="1:14" x14ac:dyDescent="0.25">
      <c r="A23925">
        <v>28300</v>
      </c>
      <c r="B23925" s="1" t="s">
        <v>66248</v>
      </c>
      <c r="C23925" s="1" t="s">
        <v>66249</v>
      </c>
      <c r="D23925">
        <v>1561470360000</v>
      </c>
      <c r="E23925" s="2">
        <v>43641.365277777775</v>
      </c>
      <c r="F23925" s="3">
        <v>43641</v>
      </c>
      <c r="G23925" s="1" t="s">
        <v>66250</v>
      </c>
      <c r="H23925">
        <v>0.99129999999999996</v>
      </c>
      <c r="I23925">
        <v>8.2071153846153794E-2</v>
      </c>
      <c r="L23925">
        <v>-0.42605100000000001</v>
      </c>
      <c r="M23925" s="1" t="s">
        <v>64627</v>
      </c>
      <c r="N23925" s="1" t="s">
        <v>12</v>
      </c>
    </row>
    <row r="23926" spans="1:14" x14ac:dyDescent="0.25">
      <c r="A23926">
        <v>28301</v>
      </c>
      <c r="B23926" s="1" t="s">
        <v>66251</v>
      </c>
      <c r="C23926" s="1" t="s">
        <v>66252</v>
      </c>
      <c r="D23926">
        <v>1561469950850</v>
      </c>
      <c r="E23926" s="2">
        <v>43641.360542245369</v>
      </c>
      <c r="F23926" s="3">
        <v>43641</v>
      </c>
      <c r="G23926" s="1" t="s">
        <v>66253</v>
      </c>
      <c r="H23926">
        <v>-0.92310000000000003</v>
      </c>
      <c r="I23926">
        <v>-0.23150000000000001</v>
      </c>
      <c r="L23926">
        <v>-0.72502800000000001</v>
      </c>
      <c r="M23926" s="1" t="s">
        <v>64627</v>
      </c>
      <c r="N23926" s="1" t="s">
        <v>12</v>
      </c>
    </row>
    <row r="23927" spans="1:14" x14ac:dyDescent="0.25">
      <c r="A23927">
        <v>28302</v>
      </c>
      <c r="B23927" s="1" t="s">
        <v>66254</v>
      </c>
      <c r="C23927" s="1" t="s">
        <v>66255</v>
      </c>
      <c r="D23927">
        <v>1561467900000</v>
      </c>
      <c r="E23927" s="2">
        <v>43641.336805555555</v>
      </c>
      <c r="F23927" s="3">
        <v>43641</v>
      </c>
      <c r="G23927" s="1" t="s">
        <v>66256</v>
      </c>
      <c r="H23927">
        <v>-0.97170000000000001</v>
      </c>
      <c r="I23927">
        <v>-4.8266666666666701E-2</v>
      </c>
      <c r="L23927">
        <v>-0.62056800000000001</v>
      </c>
      <c r="M23927" s="1" t="s">
        <v>64627</v>
      </c>
      <c r="N23927" s="1" t="s">
        <v>12</v>
      </c>
    </row>
    <row r="23928" spans="1:14" x14ac:dyDescent="0.25">
      <c r="A23928">
        <v>28303</v>
      </c>
      <c r="B23928" s="1" t="s">
        <v>66257</v>
      </c>
      <c r="C23928" s="1" t="s">
        <v>66258</v>
      </c>
      <c r="D23928">
        <v>1561460460000</v>
      </c>
      <c r="E23928" s="2">
        <v>43641.250694444447</v>
      </c>
      <c r="F23928" s="3">
        <v>43641</v>
      </c>
      <c r="G23928" s="1" t="s">
        <v>66259</v>
      </c>
      <c r="H23928">
        <v>-0.99539999999999995</v>
      </c>
      <c r="I23928">
        <v>-0.17495757575757601</v>
      </c>
      <c r="L23928">
        <v>-0.57664099999999996</v>
      </c>
      <c r="M23928" s="1" t="s">
        <v>64627</v>
      </c>
      <c r="N23928" s="1" t="s">
        <v>12</v>
      </c>
    </row>
    <row r="23929" spans="1:14" x14ac:dyDescent="0.25">
      <c r="A23929">
        <v>28304</v>
      </c>
      <c r="B23929" s="1" t="s">
        <v>66260</v>
      </c>
      <c r="C23929" s="1" t="s">
        <v>66261</v>
      </c>
      <c r="D23929">
        <v>1561402800000</v>
      </c>
      <c r="E23929" s="2">
        <v>43640.583333333336</v>
      </c>
      <c r="F23929" s="3">
        <v>43640</v>
      </c>
      <c r="G23929" s="1" t="s">
        <v>66262</v>
      </c>
      <c r="H23929">
        <v>0.99950000000000006</v>
      </c>
      <c r="I23929">
        <v>0.13218950276243099</v>
      </c>
      <c r="L23929">
        <v>0.406698</v>
      </c>
      <c r="M23929" s="1" t="s">
        <v>64627</v>
      </c>
      <c r="N23929" s="1" t="s">
        <v>12</v>
      </c>
    </row>
    <row r="23930" spans="1:14" x14ac:dyDescent="0.25">
      <c r="A23930">
        <v>28305</v>
      </c>
      <c r="B23930" s="1" t="s">
        <v>66263</v>
      </c>
      <c r="C23930" s="1" t="s">
        <v>66264</v>
      </c>
      <c r="D23930">
        <v>1561397654796</v>
      </c>
      <c r="E23930" s="2">
        <v>43640.52378236111</v>
      </c>
      <c r="F23930" s="3">
        <v>43640</v>
      </c>
      <c r="G23930" s="1" t="s">
        <v>66265</v>
      </c>
      <c r="H23930">
        <v>-0.97340000000000004</v>
      </c>
      <c r="I23930">
        <v>-0.31116666666666698</v>
      </c>
      <c r="L23930">
        <v>-0.75645399999999996</v>
      </c>
      <c r="M23930" s="1" t="s">
        <v>64627</v>
      </c>
      <c r="N23930" s="1" t="s">
        <v>12</v>
      </c>
    </row>
    <row r="23931" spans="1:14" x14ac:dyDescent="0.25">
      <c r="A23931">
        <v>28306</v>
      </c>
      <c r="B23931" s="1" t="s">
        <v>66266</v>
      </c>
      <c r="C23931" s="1" t="s">
        <v>66267</v>
      </c>
      <c r="D23931">
        <v>1561388220000</v>
      </c>
      <c r="E23931" s="2">
        <v>43640.414583333331</v>
      </c>
      <c r="F23931" s="3">
        <v>43640</v>
      </c>
      <c r="G23931" s="1" t="s">
        <v>66268</v>
      </c>
      <c r="H23931">
        <v>0.99139999999999995</v>
      </c>
      <c r="I23931">
        <v>0.12515319148936199</v>
      </c>
      <c r="L23931">
        <v>0.39522000000000002</v>
      </c>
      <c r="M23931" s="1" t="s">
        <v>64627</v>
      </c>
      <c r="N23931" s="1" t="s">
        <v>12</v>
      </c>
    </row>
    <row r="23932" spans="1:14" x14ac:dyDescent="0.25">
      <c r="A23932">
        <v>28307</v>
      </c>
      <c r="B23932" s="1" t="s">
        <v>66269</v>
      </c>
      <c r="C23932" s="1" t="s">
        <v>66270</v>
      </c>
      <c r="D23932">
        <v>1561379847678</v>
      </c>
      <c r="E23932" s="2">
        <v>43640.317681458335</v>
      </c>
      <c r="F23932" s="3">
        <v>43640</v>
      </c>
      <c r="G23932" s="1" t="s">
        <v>66271</v>
      </c>
      <c r="H23932">
        <v>0.99870000000000003</v>
      </c>
      <c r="I23932">
        <v>0.20471724137930999</v>
      </c>
      <c r="L23932">
        <v>0.61701300000000003</v>
      </c>
      <c r="M23932" s="1" t="s">
        <v>64627</v>
      </c>
      <c r="N23932" s="1" t="s">
        <v>12</v>
      </c>
    </row>
    <row r="23933" spans="1:14" x14ac:dyDescent="0.25">
      <c r="A23933">
        <v>28308</v>
      </c>
      <c r="B23933" s="1" t="s">
        <v>66272</v>
      </c>
      <c r="C23933" s="1" t="s">
        <v>66273</v>
      </c>
      <c r="D23933">
        <v>1561327200000</v>
      </c>
      <c r="E23933" s="2">
        <v>43639.708333333336</v>
      </c>
      <c r="F23933" s="3">
        <v>43639</v>
      </c>
      <c r="G23933" s="1" t="s">
        <v>66274</v>
      </c>
      <c r="H23933">
        <v>0.99309999999999998</v>
      </c>
      <c r="I23933">
        <v>0.17893000000000001</v>
      </c>
      <c r="L23933">
        <v>0.39026499999999997</v>
      </c>
      <c r="M23933" s="1" t="s">
        <v>64627</v>
      </c>
      <c r="N23933" s="1" t="s">
        <v>12</v>
      </c>
    </row>
    <row r="23934" spans="1:14" x14ac:dyDescent="0.25">
      <c r="A23934">
        <v>28309</v>
      </c>
      <c r="B23934" s="1" t="s">
        <v>66275</v>
      </c>
      <c r="C23934" s="1" t="s">
        <v>66276</v>
      </c>
      <c r="D23934">
        <v>1561320600000</v>
      </c>
      <c r="E23934" s="2">
        <v>43639.631944444445</v>
      </c>
      <c r="F23934" s="3">
        <v>43639</v>
      </c>
      <c r="G23934" s="1" t="s">
        <v>66277</v>
      </c>
      <c r="H23934">
        <v>-0.97440000000000004</v>
      </c>
      <c r="I23934">
        <v>-0.13621562500000001</v>
      </c>
      <c r="L23934">
        <v>-0.43642399999999998</v>
      </c>
      <c r="M23934" s="1" t="s">
        <v>64627</v>
      </c>
      <c r="N23934" s="1" t="s">
        <v>12</v>
      </c>
    </row>
    <row r="23935" spans="1:14" x14ac:dyDescent="0.25">
      <c r="A23935">
        <v>28310</v>
      </c>
      <c r="B23935" s="1" t="s">
        <v>66278</v>
      </c>
      <c r="C23935" s="1" t="s">
        <v>66279</v>
      </c>
      <c r="D23935">
        <v>1561316880000</v>
      </c>
      <c r="E23935" s="2">
        <v>43639.588888888888</v>
      </c>
      <c r="F23935" s="3">
        <v>43639</v>
      </c>
      <c r="G23935" s="1" t="s">
        <v>66280</v>
      </c>
      <c r="H23935">
        <v>0.99029999999999996</v>
      </c>
      <c r="I23935">
        <v>7.0031914893617001E-2</v>
      </c>
      <c r="L23935">
        <v>-0.29696</v>
      </c>
      <c r="M23935" s="1" t="s">
        <v>64627</v>
      </c>
      <c r="N23935" s="1" t="s">
        <v>12</v>
      </c>
    </row>
    <row r="23936" spans="1:14" x14ac:dyDescent="0.25">
      <c r="A23936">
        <v>28311</v>
      </c>
      <c r="B23936" s="1" t="s">
        <v>66281</v>
      </c>
      <c r="C23936" s="1" t="s">
        <v>66282</v>
      </c>
      <c r="D23936">
        <v>1561225560000</v>
      </c>
      <c r="E23936" s="2">
        <v>43638.531944444447</v>
      </c>
      <c r="F23936" s="3">
        <v>43638</v>
      </c>
      <c r="G23936" s="1" t="s">
        <v>66283</v>
      </c>
      <c r="H23936">
        <v>0.96319999999999995</v>
      </c>
      <c r="I23936">
        <v>6.9029166666666697E-2</v>
      </c>
      <c r="L23936">
        <v>-0.39567400000000003</v>
      </c>
      <c r="M23936" s="1" t="s">
        <v>64627</v>
      </c>
      <c r="N23936" s="1" t="s">
        <v>12</v>
      </c>
    </row>
    <row r="23937" spans="1:14" x14ac:dyDescent="0.25">
      <c r="A23937">
        <v>28312</v>
      </c>
      <c r="B23937" s="1" t="s">
        <v>66284</v>
      </c>
      <c r="C23937" s="1" t="s">
        <v>66285</v>
      </c>
      <c r="D23937">
        <v>1561201440000</v>
      </c>
      <c r="E23937" s="2">
        <v>43638.25277777778</v>
      </c>
      <c r="F23937" s="3">
        <v>43638</v>
      </c>
      <c r="G23937" s="1" t="s">
        <v>66286</v>
      </c>
      <c r="H23937">
        <v>-0.98380000000000001</v>
      </c>
      <c r="I23937">
        <v>-4.4233333333333402E-2</v>
      </c>
      <c r="L23937">
        <v>-0.27136199999999999</v>
      </c>
      <c r="M23937" s="1" t="s">
        <v>64627</v>
      </c>
      <c r="N23937" s="1" t="s">
        <v>12</v>
      </c>
    </row>
    <row r="23938" spans="1:14" x14ac:dyDescent="0.25">
      <c r="A23938">
        <v>28313</v>
      </c>
      <c r="B23938" s="1" t="s">
        <v>66287</v>
      </c>
      <c r="C23938" s="1" t="s">
        <v>66288</v>
      </c>
      <c r="D23938">
        <v>1561147497072</v>
      </c>
      <c r="E23938" s="2">
        <v>43637.628438333333</v>
      </c>
      <c r="F23938" s="3">
        <v>43637</v>
      </c>
      <c r="G23938" s="1" t="s">
        <v>66289</v>
      </c>
      <c r="H23938">
        <v>0.38840000000000002</v>
      </c>
      <c r="I23938">
        <v>0.17351249999999999</v>
      </c>
      <c r="L23938">
        <v>-0.38119799999999998</v>
      </c>
      <c r="M23938" s="1" t="s">
        <v>64627</v>
      </c>
      <c r="N23938" s="1" t="s">
        <v>12</v>
      </c>
    </row>
    <row r="23939" spans="1:14" x14ac:dyDescent="0.25">
      <c r="A23939">
        <v>28314</v>
      </c>
      <c r="B23939" s="1" t="s">
        <v>66290</v>
      </c>
      <c r="C23939" s="1" t="s">
        <v>66291</v>
      </c>
      <c r="D23939">
        <v>1561124280000</v>
      </c>
      <c r="E23939" s="2">
        <v>43637.359722222223</v>
      </c>
      <c r="F23939" s="3">
        <v>43637</v>
      </c>
      <c r="G23939" s="1" t="s">
        <v>66292</v>
      </c>
      <c r="H23939">
        <v>0.99039999999999995</v>
      </c>
      <c r="I23939">
        <v>0.102393055555556</v>
      </c>
      <c r="L23939">
        <v>-0.37237999999999999</v>
      </c>
      <c r="M23939" s="1" t="s">
        <v>64627</v>
      </c>
      <c r="N23939" s="1" t="s">
        <v>12</v>
      </c>
    </row>
    <row r="23940" spans="1:14" x14ac:dyDescent="0.25">
      <c r="A23940">
        <v>28315</v>
      </c>
      <c r="B23940" s="1" t="s">
        <v>66293</v>
      </c>
      <c r="C23940" s="1" t="s">
        <v>66294</v>
      </c>
      <c r="D23940">
        <v>1561119651765</v>
      </c>
      <c r="E23940" s="2">
        <v>43637.306154687503</v>
      </c>
      <c r="F23940" s="3">
        <v>43637</v>
      </c>
      <c r="G23940" s="1" t="s">
        <v>66295</v>
      </c>
      <c r="H23940">
        <v>0.69079999999999997</v>
      </c>
      <c r="I23940">
        <v>5.73750000000001E-3</v>
      </c>
      <c r="L23940">
        <v>-0.63444</v>
      </c>
      <c r="M23940" s="1" t="s">
        <v>64627</v>
      </c>
      <c r="N23940" s="1" t="s">
        <v>12</v>
      </c>
    </row>
    <row r="23941" spans="1:14" x14ac:dyDescent="0.25">
      <c r="A23941">
        <v>28316</v>
      </c>
      <c r="B23941" s="1" t="s">
        <v>66296</v>
      </c>
      <c r="C23941" s="1" t="s">
        <v>66297</v>
      </c>
      <c r="D23941">
        <v>1561118400000</v>
      </c>
      <c r="E23941" s="2">
        <v>43637.291666666664</v>
      </c>
      <c r="F23941" s="3">
        <v>43637</v>
      </c>
      <c r="G23941" s="1" t="s">
        <v>66298</v>
      </c>
      <c r="H23941">
        <v>-0.98440000000000005</v>
      </c>
      <c r="I23941">
        <v>-0.12825483870967699</v>
      </c>
      <c r="L23941">
        <v>-0.55079699999999998</v>
      </c>
      <c r="M23941" s="1" t="s">
        <v>64627</v>
      </c>
      <c r="N23941" s="1" t="s">
        <v>12</v>
      </c>
    </row>
    <row r="23942" spans="1:14" x14ac:dyDescent="0.25">
      <c r="A23942">
        <v>28317</v>
      </c>
      <c r="B23942" s="1" t="s">
        <v>66299</v>
      </c>
      <c r="C23942" s="1" t="s">
        <v>66300</v>
      </c>
      <c r="D23942">
        <v>1561061834113</v>
      </c>
      <c r="E23942" s="2">
        <v>43636.636968900464</v>
      </c>
      <c r="F23942" s="3">
        <v>43636</v>
      </c>
      <c r="G23942" s="1" t="s">
        <v>66301</v>
      </c>
      <c r="H23942">
        <v>0.2732</v>
      </c>
      <c r="I23942">
        <v>4.9759999999999999E-2</v>
      </c>
      <c r="L23942">
        <v>-0.50543000000000005</v>
      </c>
      <c r="M23942" s="1" t="s">
        <v>64627</v>
      </c>
      <c r="N23942" s="1" t="s">
        <v>12</v>
      </c>
    </row>
    <row r="23943" spans="1:14" x14ac:dyDescent="0.25">
      <c r="A23943">
        <v>28318</v>
      </c>
      <c r="B23943" s="1" t="s">
        <v>66302</v>
      </c>
      <c r="C23943" s="1" t="s">
        <v>66303</v>
      </c>
      <c r="D23943">
        <v>1561052120749</v>
      </c>
      <c r="E23943" s="2">
        <v>43636.524545706015</v>
      </c>
      <c r="F23943" s="3">
        <v>43636</v>
      </c>
      <c r="G23943" s="1" t="s">
        <v>66304</v>
      </c>
      <c r="H23943">
        <v>-0.86890000000000001</v>
      </c>
      <c r="I23943">
        <v>-8.8176470588235301E-2</v>
      </c>
      <c r="L23943">
        <v>-0.59608000000000005</v>
      </c>
      <c r="M23943" s="1" t="s">
        <v>64627</v>
      </c>
      <c r="N23943" s="1" t="s">
        <v>12</v>
      </c>
    </row>
    <row r="23944" spans="1:14" x14ac:dyDescent="0.25">
      <c r="A23944">
        <v>28319</v>
      </c>
      <c r="B23944" s="1" t="s">
        <v>66305</v>
      </c>
      <c r="C23944" s="1" t="s">
        <v>66306</v>
      </c>
      <c r="D23944">
        <v>1561045371485</v>
      </c>
      <c r="E23944" s="2">
        <v>43636.446429212963</v>
      </c>
      <c r="F23944" s="3">
        <v>43636</v>
      </c>
      <c r="G23944" s="1" t="s">
        <v>66307</v>
      </c>
      <c r="H23944">
        <v>-0.99360000000000004</v>
      </c>
      <c r="I23944">
        <v>-0.195858333333333</v>
      </c>
      <c r="L23944">
        <v>-0.68157900000000005</v>
      </c>
      <c r="M23944" s="1" t="s">
        <v>64627</v>
      </c>
      <c r="N23944" s="1" t="s">
        <v>12</v>
      </c>
    </row>
    <row r="23945" spans="1:14" x14ac:dyDescent="0.25">
      <c r="A23945">
        <v>28320</v>
      </c>
      <c r="B23945" s="1" t="s">
        <v>66308</v>
      </c>
      <c r="C23945" s="1" t="s">
        <v>66309</v>
      </c>
      <c r="D23945">
        <v>1561038480000</v>
      </c>
      <c r="E23945" s="2">
        <v>43636.366666666669</v>
      </c>
      <c r="F23945" s="3">
        <v>43636</v>
      </c>
      <c r="G23945" s="1" t="s">
        <v>66310</v>
      </c>
      <c r="H23945">
        <v>0.99850000000000005</v>
      </c>
      <c r="I23945">
        <v>7.7637333333333294E-2</v>
      </c>
      <c r="L23945">
        <v>-0.43011500000000003</v>
      </c>
      <c r="M23945" s="1" t="s">
        <v>64627</v>
      </c>
      <c r="N23945" s="1" t="s">
        <v>12</v>
      </c>
    </row>
    <row r="23946" spans="1:14" x14ac:dyDescent="0.25">
      <c r="A23946">
        <v>28321</v>
      </c>
      <c r="B23946" s="1" t="s">
        <v>66311</v>
      </c>
      <c r="C23946" s="1" t="s">
        <v>66312</v>
      </c>
      <c r="D23946">
        <v>1561037386419</v>
      </c>
      <c r="E23946" s="2">
        <v>43636.354009479168</v>
      </c>
      <c r="F23946" s="3">
        <v>43636</v>
      </c>
      <c r="G23946" s="1" t="s">
        <v>66313</v>
      </c>
      <c r="H23946">
        <v>-0.86460000000000004</v>
      </c>
      <c r="I23946">
        <v>-9.9809090909090903E-2</v>
      </c>
      <c r="L23946">
        <v>-0.74639299999999997</v>
      </c>
      <c r="M23946" s="1" t="s">
        <v>64627</v>
      </c>
      <c r="N23946" s="1" t="s">
        <v>12</v>
      </c>
    </row>
    <row r="23947" spans="1:14" x14ac:dyDescent="0.25">
      <c r="A23947">
        <v>28322</v>
      </c>
      <c r="B23947" s="1" t="s">
        <v>66314</v>
      </c>
      <c r="C23947" s="1" t="s">
        <v>66315</v>
      </c>
      <c r="D23947">
        <v>1560973440000</v>
      </c>
      <c r="E23947" s="2">
        <v>43635.613888888889</v>
      </c>
      <c r="F23947" s="3">
        <v>43635</v>
      </c>
      <c r="G23947" s="1" t="s">
        <v>66316</v>
      </c>
      <c r="H23947">
        <v>0.99670000000000003</v>
      </c>
      <c r="I23947">
        <v>7.4572368421052596E-2</v>
      </c>
      <c r="L23947">
        <v>-0.48527199999999998</v>
      </c>
      <c r="M23947" s="1" t="s">
        <v>64627</v>
      </c>
      <c r="N23947" s="1" t="s">
        <v>12</v>
      </c>
    </row>
    <row r="23948" spans="1:14" x14ac:dyDescent="0.25">
      <c r="A23948">
        <v>28323</v>
      </c>
      <c r="B23948" s="1" t="s">
        <v>66317</v>
      </c>
      <c r="C23948" s="1" t="s">
        <v>66318</v>
      </c>
      <c r="D23948">
        <v>1560968220000</v>
      </c>
      <c r="E23948" s="2">
        <v>43635.553472222222</v>
      </c>
      <c r="F23948" s="3">
        <v>43635</v>
      </c>
      <c r="G23948" s="1" t="s">
        <v>66319</v>
      </c>
      <c r="H23948">
        <v>0.99909999999999999</v>
      </c>
      <c r="I23948">
        <v>0.35706285714285702</v>
      </c>
      <c r="L23948">
        <v>0.53935299999999997</v>
      </c>
      <c r="M23948" s="1" t="s">
        <v>64627</v>
      </c>
      <c r="N23948" s="1" t="s">
        <v>12</v>
      </c>
    </row>
    <row r="23949" spans="1:14" x14ac:dyDescent="0.25">
      <c r="A23949">
        <v>28324</v>
      </c>
      <c r="B23949" s="1" t="s">
        <v>66320</v>
      </c>
      <c r="C23949" s="1" t="s">
        <v>66321</v>
      </c>
      <c r="D23949">
        <v>1560963000000</v>
      </c>
      <c r="E23949" s="2">
        <v>43635.493055555555</v>
      </c>
      <c r="F23949" s="3">
        <v>43635</v>
      </c>
      <c r="G23949" s="1" t="s">
        <v>66322</v>
      </c>
      <c r="H23949">
        <v>-0.77700000000000002</v>
      </c>
      <c r="I23949">
        <v>-4.0294117647058803E-3</v>
      </c>
      <c r="L23949">
        <v>-0.43459999999999999</v>
      </c>
      <c r="M23949" s="1" t="s">
        <v>64627</v>
      </c>
      <c r="N23949" s="1" t="s">
        <v>12</v>
      </c>
    </row>
    <row r="23950" spans="1:14" x14ac:dyDescent="0.25">
      <c r="A23950">
        <v>28325</v>
      </c>
      <c r="B23950" s="1" t="s">
        <v>66323</v>
      </c>
      <c r="C23950" s="1" t="s">
        <v>66324</v>
      </c>
      <c r="D23950">
        <v>1560960180000</v>
      </c>
      <c r="E23950" s="2">
        <v>43635.460416666669</v>
      </c>
      <c r="F23950" s="3">
        <v>43635</v>
      </c>
      <c r="G23950" s="1" t="s">
        <v>66325</v>
      </c>
      <c r="H23950">
        <v>0.9899</v>
      </c>
      <c r="I23950">
        <v>0.35837368421052601</v>
      </c>
      <c r="L23950">
        <v>0.81274999999999997</v>
      </c>
      <c r="M23950" s="1" t="s">
        <v>64627</v>
      </c>
      <c r="N23950" s="1" t="s">
        <v>12</v>
      </c>
    </row>
    <row r="23951" spans="1:14" x14ac:dyDescent="0.25">
      <c r="A23951">
        <v>28326</v>
      </c>
      <c r="B23951" s="1" t="s">
        <v>66326</v>
      </c>
      <c r="C23951" s="1" t="s">
        <v>66327</v>
      </c>
      <c r="D23951">
        <v>1560950100000</v>
      </c>
      <c r="E23951" s="2">
        <v>43635.34375</v>
      </c>
      <c r="F23951" s="3">
        <v>43635</v>
      </c>
      <c r="G23951" s="1" t="s">
        <v>66328</v>
      </c>
      <c r="H23951">
        <v>-0.4234</v>
      </c>
      <c r="I23951">
        <v>-3.1507692307692299E-2</v>
      </c>
      <c r="L23951">
        <v>-0.40858899999999998</v>
      </c>
      <c r="M23951" s="1" t="s">
        <v>64627</v>
      </c>
      <c r="N23951" s="1" t="s">
        <v>12</v>
      </c>
    </row>
    <row r="23952" spans="1:14" x14ac:dyDescent="0.25">
      <c r="A23952">
        <v>28327</v>
      </c>
      <c r="B23952" s="1" t="s">
        <v>66329</v>
      </c>
      <c r="C23952" s="1" t="s">
        <v>66330</v>
      </c>
      <c r="D23952">
        <v>1560949500000</v>
      </c>
      <c r="E23952" s="2">
        <v>43635.336805555555</v>
      </c>
      <c r="F23952" s="3">
        <v>43635</v>
      </c>
      <c r="G23952" s="1" t="s">
        <v>66331</v>
      </c>
      <c r="H23952">
        <v>0.99439999999999995</v>
      </c>
      <c r="I23952">
        <v>9.6924999999999997E-2</v>
      </c>
      <c r="L23952">
        <v>-0.345912</v>
      </c>
      <c r="M23952" s="1" t="s">
        <v>64627</v>
      </c>
      <c r="N23952" s="1" t="s">
        <v>12</v>
      </c>
    </row>
    <row r="23953" spans="1:14" x14ac:dyDescent="0.25">
      <c r="A23953">
        <v>28328</v>
      </c>
      <c r="B23953" s="1" t="s">
        <v>66332</v>
      </c>
      <c r="C23953" s="1" t="s">
        <v>66333</v>
      </c>
      <c r="D23953">
        <v>1560946800000</v>
      </c>
      <c r="E23953" s="2">
        <v>43635.305555555555</v>
      </c>
      <c r="F23953" s="3">
        <v>43635</v>
      </c>
      <c r="G23953" s="1" t="s">
        <v>66334</v>
      </c>
      <c r="H23953">
        <v>0.99780000000000002</v>
      </c>
      <c r="I23953">
        <v>0.22609512195122</v>
      </c>
      <c r="L23953">
        <v>0.43338900000000002</v>
      </c>
      <c r="M23953" s="1" t="s">
        <v>64627</v>
      </c>
      <c r="N23953" s="1" t="s">
        <v>12</v>
      </c>
    </row>
    <row r="23954" spans="1:14" x14ac:dyDescent="0.25">
      <c r="A23954">
        <v>28329</v>
      </c>
      <c r="B23954" s="1" t="s">
        <v>66335</v>
      </c>
      <c r="C23954" s="1" t="s">
        <v>66336</v>
      </c>
      <c r="D23954">
        <v>1560937200000</v>
      </c>
      <c r="E23954" s="2">
        <v>43635.194444444445</v>
      </c>
      <c r="F23954" s="3">
        <v>43635</v>
      </c>
      <c r="G23954" s="1" t="s">
        <v>66337</v>
      </c>
      <c r="H23954">
        <v>-0.99719999999999998</v>
      </c>
      <c r="I23954">
        <v>-0.32964545454545502</v>
      </c>
      <c r="L23954">
        <v>-0.68774800000000003</v>
      </c>
      <c r="M23954" s="1" t="s">
        <v>64627</v>
      </c>
      <c r="N23954" s="1" t="s">
        <v>12</v>
      </c>
    </row>
    <row r="23955" spans="1:14" x14ac:dyDescent="0.25">
      <c r="A23955">
        <v>28330</v>
      </c>
      <c r="B23955" s="1" t="s">
        <v>66338</v>
      </c>
      <c r="C23955" s="1" t="s">
        <v>66339</v>
      </c>
      <c r="D23955">
        <v>1560890880000</v>
      </c>
      <c r="E23955" s="2">
        <v>43634.658333333333</v>
      </c>
      <c r="F23955" s="3">
        <v>43634</v>
      </c>
      <c r="G23955" s="1" t="s">
        <v>66340</v>
      </c>
      <c r="H23955">
        <v>-0.99070000000000003</v>
      </c>
      <c r="I23955">
        <v>-3.1555555555555503E-2</v>
      </c>
      <c r="L23955">
        <v>-0.49359700000000001</v>
      </c>
      <c r="M23955" s="1" t="s">
        <v>64627</v>
      </c>
      <c r="N23955" s="1" t="s">
        <v>12</v>
      </c>
    </row>
    <row r="23956" spans="1:14" x14ac:dyDescent="0.25">
      <c r="A23956">
        <v>28332</v>
      </c>
      <c r="B23956" s="1" t="s">
        <v>66341</v>
      </c>
      <c r="C23956" s="1" t="s">
        <v>66342</v>
      </c>
      <c r="D23956">
        <v>1560828300000</v>
      </c>
      <c r="E23956" s="2">
        <v>43633.934027777781</v>
      </c>
      <c r="F23956" s="3">
        <v>43633</v>
      </c>
      <c r="G23956" s="1" t="s">
        <v>66343</v>
      </c>
      <c r="H23956">
        <v>-0.74790000000000001</v>
      </c>
      <c r="I23956">
        <v>-1.7579166666666701E-2</v>
      </c>
      <c r="L23956">
        <v>-0.68274900000000005</v>
      </c>
      <c r="M23956" s="1" t="s">
        <v>64627</v>
      </c>
      <c r="N23956" s="1" t="s">
        <v>12</v>
      </c>
    </row>
    <row r="23957" spans="1:14" x14ac:dyDescent="0.25">
      <c r="A23957">
        <v>28333</v>
      </c>
      <c r="B23957" s="1" t="s">
        <v>66344</v>
      </c>
      <c r="C23957" s="1" t="s">
        <v>66345</v>
      </c>
      <c r="D23957">
        <v>1560795420000</v>
      </c>
      <c r="E23957" s="2">
        <v>43633.553472222222</v>
      </c>
      <c r="F23957" s="3">
        <v>43633</v>
      </c>
      <c r="G23957" s="1" t="s">
        <v>66346</v>
      </c>
      <c r="H23957">
        <v>0.95899999999999996</v>
      </c>
      <c r="I23957">
        <v>1.12428571428571E-2</v>
      </c>
      <c r="L23957">
        <v>-0.30090499999999998</v>
      </c>
      <c r="M23957" s="1" t="s">
        <v>64627</v>
      </c>
      <c r="N23957" s="1" t="s">
        <v>12</v>
      </c>
    </row>
    <row r="23958" spans="1:14" x14ac:dyDescent="0.25">
      <c r="A23958">
        <v>28334</v>
      </c>
      <c r="B23958" s="1" t="s">
        <v>66347</v>
      </c>
      <c r="C23958" s="1" t="s">
        <v>66348</v>
      </c>
      <c r="D23958">
        <v>1560785043570</v>
      </c>
      <c r="E23958" s="2">
        <v>43633.433374652777</v>
      </c>
      <c r="F23958" s="3">
        <v>43633</v>
      </c>
      <c r="G23958" s="1" t="s">
        <v>66349</v>
      </c>
      <c r="H23958">
        <v>0.99270000000000003</v>
      </c>
      <c r="I23958">
        <v>0.118376470588235</v>
      </c>
      <c r="L23958">
        <v>0.28518399999999999</v>
      </c>
      <c r="M23958" s="1" t="s">
        <v>64627</v>
      </c>
      <c r="N23958" s="1" t="s">
        <v>12</v>
      </c>
    </row>
    <row r="23959" spans="1:14" x14ac:dyDescent="0.25">
      <c r="A23959">
        <v>28335</v>
      </c>
      <c r="B23959" s="1" t="s">
        <v>66350</v>
      </c>
      <c r="C23959" s="1" t="s">
        <v>66351</v>
      </c>
      <c r="D23959">
        <v>1560784920000</v>
      </c>
      <c r="E23959" s="2">
        <v>43633.431944444441</v>
      </c>
      <c r="F23959" s="3">
        <v>43633</v>
      </c>
      <c r="G23959" s="1" t="s">
        <v>66352</v>
      </c>
      <c r="H23959">
        <v>0.9516</v>
      </c>
      <c r="I23959">
        <v>7.3124390243902396E-2</v>
      </c>
      <c r="L23959">
        <v>-0.36337900000000001</v>
      </c>
      <c r="M23959" s="1" t="s">
        <v>64627</v>
      </c>
      <c r="N23959" s="1" t="s">
        <v>12</v>
      </c>
    </row>
    <row r="23960" spans="1:14" x14ac:dyDescent="0.25">
      <c r="A23960">
        <v>28336</v>
      </c>
      <c r="B23960" s="1" t="s">
        <v>66353</v>
      </c>
      <c r="C23960" s="1" t="s">
        <v>66354</v>
      </c>
      <c r="D23960">
        <v>1560783780000</v>
      </c>
      <c r="E23960" s="2">
        <v>43633.418749999997</v>
      </c>
      <c r="F23960" s="3">
        <v>43633</v>
      </c>
      <c r="G23960" s="1" t="s">
        <v>66355</v>
      </c>
      <c r="H23960">
        <v>-0.99660000000000004</v>
      </c>
      <c r="I23960">
        <v>-0.18767031249999999</v>
      </c>
      <c r="L23960">
        <v>-0.69271199999999999</v>
      </c>
      <c r="M23960" s="1" t="s">
        <v>64627</v>
      </c>
      <c r="N23960" s="1" t="s">
        <v>12</v>
      </c>
    </row>
    <row r="23961" spans="1:14" x14ac:dyDescent="0.25">
      <c r="A23961">
        <v>28337</v>
      </c>
      <c r="B23961" s="1" t="s">
        <v>66356</v>
      </c>
      <c r="C23961" s="1" t="s">
        <v>66357</v>
      </c>
      <c r="D23961">
        <v>1560780300000</v>
      </c>
      <c r="E23961" s="2">
        <v>43633.378472222219</v>
      </c>
      <c r="F23961" s="3">
        <v>43633</v>
      </c>
      <c r="G23961" s="1" t="s">
        <v>66358</v>
      </c>
      <c r="H23961">
        <v>0.99009999999999998</v>
      </c>
      <c r="I23961">
        <v>4.8373417721518999E-2</v>
      </c>
      <c r="L23961">
        <v>-0.49486799999999997</v>
      </c>
      <c r="M23961" s="1" t="s">
        <v>64627</v>
      </c>
      <c r="N23961" s="1" t="s">
        <v>12</v>
      </c>
    </row>
    <row r="23962" spans="1:14" x14ac:dyDescent="0.25">
      <c r="A23962">
        <v>28338</v>
      </c>
      <c r="B23962" s="1" t="s">
        <v>66359</v>
      </c>
      <c r="C23962" s="1" t="s">
        <v>66360</v>
      </c>
      <c r="D23962">
        <v>1560779580000</v>
      </c>
      <c r="E23962" s="2">
        <v>43633.370138888888</v>
      </c>
      <c r="F23962" s="3">
        <v>43633</v>
      </c>
      <c r="G23962" s="1" t="s">
        <v>66361</v>
      </c>
      <c r="H23962">
        <v>-0.94950000000000001</v>
      </c>
      <c r="I23962">
        <v>1.42285714285715E-2</v>
      </c>
      <c r="L23962">
        <v>-0.33087699999999998</v>
      </c>
      <c r="M23962" s="1" t="s">
        <v>64627</v>
      </c>
      <c r="N23962" s="1" t="s">
        <v>12</v>
      </c>
    </row>
    <row r="23963" spans="1:14" x14ac:dyDescent="0.25">
      <c r="A23963">
        <v>28339</v>
      </c>
      <c r="B23963" s="1" t="s">
        <v>66362</v>
      </c>
      <c r="C23963" s="1" t="s">
        <v>66363</v>
      </c>
      <c r="D23963">
        <v>1560727200000</v>
      </c>
      <c r="E23963" s="2">
        <v>43632.763888888891</v>
      </c>
      <c r="F23963" s="3">
        <v>43632</v>
      </c>
      <c r="G23963" s="1" t="s">
        <v>66364</v>
      </c>
      <c r="H23963">
        <v>0.9284</v>
      </c>
      <c r="I23963">
        <v>3.7418181818181802E-2</v>
      </c>
      <c r="L23963">
        <v>0.483761</v>
      </c>
      <c r="M23963" s="1" t="s">
        <v>64627</v>
      </c>
      <c r="N23963" s="1" t="s">
        <v>12</v>
      </c>
    </row>
    <row r="23964" spans="1:14" x14ac:dyDescent="0.25">
      <c r="A23964">
        <v>28340</v>
      </c>
      <c r="B23964" s="1" t="s">
        <v>66365</v>
      </c>
      <c r="C23964" s="1" t="s">
        <v>66366</v>
      </c>
      <c r="D23964">
        <v>1560616260000</v>
      </c>
      <c r="E23964" s="2">
        <v>43631.479861111111</v>
      </c>
      <c r="F23964" s="3">
        <v>43631</v>
      </c>
      <c r="G23964" s="1" t="s">
        <v>66367</v>
      </c>
      <c r="H23964">
        <v>0.98929999999999996</v>
      </c>
      <c r="I23964">
        <v>6.7253333333333304E-2</v>
      </c>
      <c r="L23964">
        <v>-0.58419399999999999</v>
      </c>
      <c r="M23964" s="1" t="s">
        <v>64627</v>
      </c>
      <c r="N23964" s="1" t="s">
        <v>12</v>
      </c>
    </row>
    <row r="23965" spans="1:14" x14ac:dyDescent="0.25">
      <c r="A23965">
        <v>28341</v>
      </c>
      <c r="B23965" s="1" t="s">
        <v>66368</v>
      </c>
      <c r="C23965" s="1" t="s">
        <v>66369</v>
      </c>
      <c r="D23965">
        <v>1560615900000</v>
      </c>
      <c r="E23965" s="2">
        <v>43631.475694444445</v>
      </c>
      <c r="F23965" s="3">
        <v>43631</v>
      </c>
      <c r="G23965" s="1" t="s">
        <v>66370</v>
      </c>
      <c r="H23965">
        <v>-0.77529999999999999</v>
      </c>
      <c r="I23965">
        <v>-3.3785714285714301E-2</v>
      </c>
      <c r="L23965">
        <v>-0.52032599999999996</v>
      </c>
      <c r="M23965" s="1" t="s">
        <v>64627</v>
      </c>
      <c r="N23965" s="1" t="s">
        <v>12</v>
      </c>
    </row>
    <row r="23966" spans="1:14" x14ac:dyDescent="0.25">
      <c r="A23966">
        <v>28342</v>
      </c>
      <c r="B23966" s="1" t="s">
        <v>66371</v>
      </c>
      <c r="C23966" s="1" t="s">
        <v>66372</v>
      </c>
      <c r="D23966">
        <v>1560539460000</v>
      </c>
      <c r="E23966" s="2">
        <v>43630.59097222222</v>
      </c>
      <c r="F23966" s="3">
        <v>43630</v>
      </c>
      <c r="G23966" s="1" t="s">
        <v>66373</v>
      </c>
      <c r="H23966">
        <v>0.99060000000000004</v>
      </c>
      <c r="I23966">
        <v>0.44715454545454503</v>
      </c>
      <c r="L23966">
        <v>0.67319499999999999</v>
      </c>
      <c r="M23966" s="1" t="s">
        <v>64627</v>
      </c>
      <c r="N23966" s="1" t="s">
        <v>12</v>
      </c>
    </row>
    <row r="23967" spans="1:14" x14ac:dyDescent="0.25">
      <c r="A23967">
        <v>28343</v>
      </c>
      <c r="B23967" s="1" t="s">
        <v>66374</v>
      </c>
      <c r="C23967" s="1" t="s">
        <v>66375</v>
      </c>
      <c r="D23967">
        <v>1560526860000</v>
      </c>
      <c r="E23967" s="2">
        <v>43630.445138888892</v>
      </c>
      <c r="F23967" s="3">
        <v>43630</v>
      </c>
      <c r="G23967" s="1" t="s">
        <v>66376</v>
      </c>
      <c r="H23967">
        <v>-0.99790000000000001</v>
      </c>
      <c r="I23967">
        <v>-0.22810303030303</v>
      </c>
      <c r="L23967">
        <v>-0.55108900000000005</v>
      </c>
      <c r="M23967" s="1" t="s">
        <v>64627</v>
      </c>
      <c r="N23967" s="1" t="s">
        <v>12</v>
      </c>
    </row>
    <row r="23968" spans="1:14" x14ac:dyDescent="0.25">
      <c r="A23968">
        <v>28344</v>
      </c>
      <c r="B23968" s="1" t="s">
        <v>66377</v>
      </c>
      <c r="C23968" s="1" t="s">
        <v>66378</v>
      </c>
      <c r="D23968">
        <v>1560520320000</v>
      </c>
      <c r="E23968" s="2">
        <v>43630.369444444441</v>
      </c>
      <c r="F23968" s="3">
        <v>43630</v>
      </c>
      <c r="G23968" s="1" t="s">
        <v>66379</v>
      </c>
      <c r="H23968">
        <v>-0.97560000000000002</v>
      </c>
      <c r="I23968">
        <v>-7.6120833333333304E-2</v>
      </c>
      <c r="L23968">
        <v>-0.48265400000000003</v>
      </c>
      <c r="M23968" s="1" t="s">
        <v>64627</v>
      </c>
      <c r="N23968" s="1" t="s">
        <v>12</v>
      </c>
    </row>
    <row r="23969" spans="1:14" x14ac:dyDescent="0.25">
      <c r="A23969">
        <v>28345</v>
      </c>
      <c r="B23969" s="1" t="s">
        <v>66380</v>
      </c>
      <c r="C23969" s="1" t="s">
        <v>66381</v>
      </c>
      <c r="D23969">
        <v>1560520080000</v>
      </c>
      <c r="E23969" s="2">
        <v>43630.366666666669</v>
      </c>
      <c r="F23969" s="3">
        <v>43630</v>
      </c>
      <c r="G23969" s="1" t="s">
        <v>66382</v>
      </c>
      <c r="H23969">
        <v>0.97219999999999995</v>
      </c>
      <c r="I23969">
        <v>-3.5869565217391602E-3</v>
      </c>
      <c r="L23969">
        <v>-0.54175300000000004</v>
      </c>
      <c r="M23969" s="1" t="s">
        <v>64627</v>
      </c>
      <c r="N23969" s="1" t="s">
        <v>12</v>
      </c>
    </row>
    <row r="23970" spans="1:14" x14ac:dyDescent="0.25">
      <c r="A23970">
        <v>28346</v>
      </c>
      <c r="B23970" s="1" t="s">
        <v>66383</v>
      </c>
      <c r="C23970" s="1" t="s">
        <v>66384</v>
      </c>
      <c r="D23970">
        <v>1560517173746</v>
      </c>
      <c r="E23970" s="2">
        <v>43630.333029467591</v>
      </c>
      <c r="F23970" s="3">
        <v>43630</v>
      </c>
      <c r="G23970" s="1" t="s">
        <v>66385</v>
      </c>
      <c r="H23970">
        <v>-0.97960000000000003</v>
      </c>
      <c r="I23970">
        <v>-0.37052222222222198</v>
      </c>
      <c r="L23970">
        <v>-0.53923600000000005</v>
      </c>
      <c r="M23970" s="1" t="s">
        <v>64627</v>
      </c>
      <c r="N23970" s="1" t="s">
        <v>12</v>
      </c>
    </row>
    <row r="23971" spans="1:14" x14ac:dyDescent="0.25">
      <c r="A23971">
        <v>28347</v>
      </c>
      <c r="B23971" s="1" t="s">
        <v>66386</v>
      </c>
      <c r="C23971" s="1" t="s">
        <v>66387</v>
      </c>
      <c r="D23971">
        <v>1560512700000</v>
      </c>
      <c r="E23971" s="2">
        <v>43630.28125</v>
      </c>
      <c r="F23971" s="3">
        <v>43630</v>
      </c>
      <c r="G23971" s="1" t="s">
        <v>66388</v>
      </c>
      <c r="H23971">
        <v>-0.87580000000000002</v>
      </c>
      <c r="I23971">
        <v>-6.4495652173913107E-2</v>
      </c>
      <c r="L23971">
        <v>-0.54225699999999999</v>
      </c>
      <c r="M23971" s="1" t="s">
        <v>64627</v>
      </c>
      <c r="N23971" s="1" t="s">
        <v>12</v>
      </c>
    </row>
    <row r="23972" spans="1:14" x14ac:dyDescent="0.25">
      <c r="A23972">
        <v>28348</v>
      </c>
      <c r="B23972" s="1" t="s">
        <v>66389</v>
      </c>
      <c r="C23972" s="1" t="s">
        <v>66390</v>
      </c>
      <c r="D23972">
        <v>1560484800000</v>
      </c>
      <c r="E23972" s="2">
        <v>43629.958333333336</v>
      </c>
      <c r="F23972" s="3">
        <v>43629</v>
      </c>
      <c r="G23972" s="1" t="s">
        <v>66391</v>
      </c>
      <c r="H23972">
        <v>0.99750000000000005</v>
      </c>
      <c r="I23972">
        <v>0.184652777777778</v>
      </c>
      <c r="L23972">
        <v>0.27507799999999999</v>
      </c>
      <c r="M23972" s="1" t="s">
        <v>64627</v>
      </c>
      <c r="N23972" s="1" t="s">
        <v>12</v>
      </c>
    </row>
    <row r="23973" spans="1:14" x14ac:dyDescent="0.25">
      <c r="A23973">
        <v>28349</v>
      </c>
      <c r="B23973" s="1" t="s">
        <v>66392</v>
      </c>
      <c r="C23973" s="1" t="s">
        <v>66393</v>
      </c>
      <c r="D23973">
        <v>1560447245136</v>
      </c>
      <c r="E23973" s="2">
        <v>43629.523670555558</v>
      </c>
      <c r="F23973" s="3">
        <v>43629</v>
      </c>
      <c r="G23973" s="1" t="s">
        <v>66394</v>
      </c>
      <c r="H23973">
        <v>0.99760000000000004</v>
      </c>
      <c r="I23973">
        <v>0.30007105263157902</v>
      </c>
      <c r="L23973">
        <v>0.76968800000000004</v>
      </c>
      <c r="M23973" s="1" t="s">
        <v>64627</v>
      </c>
      <c r="N23973" s="1" t="s">
        <v>12</v>
      </c>
    </row>
    <row r="23974" spans="1:14" x14ac:dyDescent="0.25">
      <c r="A23974">
        <v>28350</v>
      </c>
      <c r="B23974" s="1" t="s">
        <v>66395</v>
      </c>
      <c r="C23974" s="1" t="s">
        <v>66396</v>
      </c>
      <c r="D23974">
        <v>1560444780000</v>
      </c>
      <c r="E23974" s="2">
        <v>43629.495138888888</v>
      </c>
      <c r="F23974" s="3">
        <v>43629</v>
      </c>
      <c r="G23974" s="1" t="s">
        <v>66397</v>
      </c>
      <c r="H23974">
        <v>0.97060000000000002</v>
      </c>
      <c r="I23974">
        <v>7.3120000000000004E-2</v>
      </c>
      <c r="L23974">
        <v>0.43568099999999998</v>
      </c>
      <c r="M23974" s="1" t="s">
        <v>64627</v>
      </c>
      <c r="N23974" s="1" t="s">
        <v>12</v>
      </c>
    </row>
    <row r="23975" spans="1:14" x14ac:dyDescent="0.25">
      <c r="A23975">
        <v>28351</v>
      </c>
      <c r="B23975" s="1" t="s">
        <v>66398</v>
      </c>
      <c r="C23975" s="1" t="s">
        <v>66399</v>
      </c>
      <c r="D23975">
        <v>1560443880000</v>
      </c>
      <c r="E23975" s="2">
        <v>43629.484722222223</v>
      </c>
      <c r="F23975" s="3">
        <v>43629</v>
      </c>
      <c r="G23975" s="1" t="s">
        <v>66400</v>
      </c>
      <c r="H23975">
        <v>-0.92010000000000003</v>
      </c>
      <c r="I23975">
        <v>-5.8616666666666699E-2</v>
      </c>
      <c r="L23975">
        <v>-0.54318299999999997</v>
      </c>
      <c r="M23975" s="1" t="s">
        <v>64627</v>
      </c>
      <c r="N23975" s="1" t="s">
        <v>12</v>
      </c>
    </row>
    <row r="23976" spans="1:14" x14ac:dyDescent="0.25">
      <c r="A23976">
        <v>28352</v>
      </c>
      <c r="B23976" s="1" t="s">
        <v>66401</v>
      </c>
      <c r="C23976" s="1" t="s">
        <v>66402</v>
      </c>
      <c r="D23976">
        <v>1560441013101</v>
      </c>
      <c r="E23976" s="2">
        <v>43629.451540520837</v>
      </c>
      <c r="F23976" s="3">
        <v>43629</v>
      </c>
      <c r="G23976" s="1" t="s">
        <v>66403</v>
      </c>
      <c r="H23976">
        <v>-0.96840000000000004</v>
      </c>
      <c r="I23976">
        <v>-0.27195999999999998</v>
      </c>
      <c r="L23976">
        <v>-0.79148200000000002</v>
      </c>
      <c r="M23976" s="1" t="s">
        <v>64627</v>
      </c>
      <c r="N23976" s="1" t="s">
        <v>12</v>
      </c>
    </row>
    <row r="23977" spans="1:14" x14ac:dyDescent="0.25">
      <c r="A23977">
        <v>28353</v>
      </c>
      <c r="B23977" s="1" t="s">
        <v>66404</v>
      </c>
      <c r="C23977" s="1" t="s">
        <v>66405</v>
      </c>
      <c r="D23977">
        <v>1560433200000</v>
      </c>
      <c r="E23977" s="2">
        <v>43629.361111111109</v>
      </c>
      <c r="F23977" s="3">
        <v>43629</v>
      </c>
      <c r="G23977" s="1" t="s">
        <v>66406</v>
      </c>
      <c r="H23977">
        <v>-0.98709999999999998</v>
      </c>
      <c r="I23977">
        <v>-4.9591304347826097E-2</v>
      </c>
      <c r="L23977">
        <v>-0.447737</v>
      </c>
      <c r="M23977" s="1" t="s">
        <v>64627</v>
      </c>
      <c r="N23977" s="1" t="s">
        <v>12</v>
      </c>
    </row>
    <row r="23978" spans="1:14" x14ac:dyDescent="0.25">
      <c r="A23978">
        <v>28354</v>
      </c>
      <c r="B23978" s="1" t="s">
        <v>66407</v>
      </c>
      <c r="C23978" s="1" t="s">
        <v>66408</v>
      </c>
      <c r="D23978">
        <v>1560430404735</v>
      </c>
      <c r="E23978" s="2">
        <v>43629.328758495372</v>
      </c>
      <c r="F23978" s="3">
        <v>43629</v>
      </c>
      <c r="G23978" s="1" t="s">
        <v>66409</v>
      </c>
      <c r="H23978">
        <v>-0.97319999999999995</v>
      </c>
      <c r="I23978">
        <v>-0.32548333333333301</v>
      </c>
      <c r="L23978">
        <v>-0.85401899999999997</v>
      </c>
      <c r="M23978" s="1" t="s">
        <v>64627</v>
      </c>
      <c r="N23978" s="1" t="s">
        <v>12</v>
      </c>
    </row>
    <row r="23979" spans="1:14" x14ac:dyDescent="0.25">
      <c r="A23979">
        <v>28355</v>
      </c>
      <c r="B23979" s="1" t="s">
        <v>66410</v>
      </c>
      <c r="C23979" s="1" t="s">
        <v>66411</v>
      </c>
      <c r="D23979">
        <v>1560423960000</v>
      </c>
      <c r="E23979" s="2">
        <v>43629.254166666666</v>
      </c>
      <c r="F23979" s="3">
        <v>43629</v>
      </c>
      <c r="G23979" s="1" t="s">
        <v>66412</v>
      </c>
      <c r="H23979">
        <v>0.98760000000000003</v>
      </c>
      <c r="I23979">
        <v>4.1501851851851901E-2</v>
      </c>
      <c r="L23979">
        <v>-0.52110199999999995</v>
      </c>
      <c r="M23979" s="1" t="s">
        <v>64627</v>
      </c>
      <c r="N23979" s="1" t="s">
        <v>12</v>
      </c>
    </row>
    <row r="23980" spans="1:14" x14ac:dyDescent="0.25">
      <c r="A23980">
        <v>28356</v>
      </c>
      <c r="B23980" s="1" t="s">
        <v>66413</v>
      </c>
      <c r="C23980" s="1" t="s">
        <v>66414</v>
      </c>
      <c r="D23980">
        <v>1560422280000</v>
      </c>
      <c r="E23980" s="2">
        <v>43629.234722222223</v>
      </c>
      <c r="F23980" s="3">
        <v>43629</v>
      </c>
      <c r="G23980" s="1" t="s">
        <v>66415</v>
      </c>
      <c r="H23980">
        <v>-0.99419999999999997</v>
      </c>
      <c r="I23980">
        <v>-0.25018400000000002</v>
      </c>
      <c r="L23980">
        <v>-0.73253500000000005</v>
      </c>
      <c r="M23980" s="1" t="s">
        <v>64627</v>
      </c>
      <c r="N23980" s="1" t="s">
        <v>12</v>
      </c>
    </row>
    <row r="23981" spans="1:14" x14ac:dyDescent="0.25">
      <c r="A23981">
        <v>28357</v>
      </c>
      <c r="B23981" s="1" t="s">
        <v>66416</v>
      </c>
      <c r="C23981" s="1" t="s">
        <v>66417</v>
      </c>
      <c r="D23981">
        <v>1560382500000</v>
      </c>
      <c r="E23981" s="2">
        <v>43628.774305555555</v>
      </c>
      <c r="F23981" s="3">
        <v>43628</v>
      </c>
      <c r="G23981" s="1" t="s">
        <v>66418</v>
      </c>
      <c r="H23981">
        <v>0.99719999999999998</v>
      </c>
      <c r="I23981">
        <v>0.13201041666666699</v>
      </c>
      <c r="L23981">
        <v>0.48988799999999999</v>
      </c>
      <c r="M23981" s="1" t="s">
        <v>64627</v>
      </c>
      <c r="N23981" s="1" t="s">
        <v>12</v>
      </c>
    </row>
    <row r="23982" spans="1:14" x14ac:dyDescent="0.25">
      <c r="A23982">
        <v>28358</v>
      </c>
      <c r="B23982" s="1" t="s">
        <v>66419</v>
      </c>
      <c r="C23982" s="1" t="s">
        <v>66420</v>
      </c>
      <c r="D23982">
        <v>1560354000000</v>
      </c>
      <c r="E23982" s="2">
        <v>43628.444444444445</v>
      </c>
      <c r="F23982" s="3">
        <v>43628</v>
      </c>
      <c r="G23982" s="1" t="s">
        <v>66421</v>
      </c>
      <c r="H23982">
        <v>0.97160000000000002</v>
      </c>
      <c r="I23982">
        <v>1.1592857142857099E-2</v>
      </c>
      <c r="L23982">
        <v>-0.51397000000000004</v>
      </c>
      <c r="M23982" s="1" t="s">
        <v>64627</v>
      </c>
      <c r="N23982" s="1" t="s">
        <v>12</v>
      </c>
    </row>
    <row r="23983" spans="1:14" x14ac:dyDescent="0.25">
      <c r="A23983">
        <v>28359</v>
      </c>
      <c r="B23983" s="1" t="s">
        <v>66422</v>
      </c>
      <c r="C23983" s="1" t="s">
        <v>66423</v>
      </c>
      <c r="D23983">
        <v>1560351060000</v>
      </c>
      <c r="E23983" s="2">
        <v>43628.410416666666</v>
      </c>
      <c r="F23983" s="3">
        <v>43628</v>
      </c>
      <c r="G23983" s="1" t="s">
        <v>66424</v>
      </c>
      <c r="H23983">
        <v>0.99009999999999998</v>
      </c>
      <c r="I23983">
        <v>0.14733571428571399</v>
      </c>
      <c r="L23983">
        <v>0.28188999999999997</v>
      </c>
      <c r="M23983" s="1" t="s">
        <v>64627</v>
      </c>
      <c r="N23983" s="1" t="s">
        <v>12</v>
      </c>
    </row>
    <row r="23984" spans="1:14" x14ac:dyDescent="0.25">
      <c r="A23984">
        <v>28360</v>
      </c>
      <c r="B23984" s="1" t="s">
        <v>66425</v>
      </c>
      <c r="C23984" s="1" t="s">
        <v>66426</v>
      </c>
      <c r="D23984">
        <v>1560339420000</v>
      </c>
      <c r="E23984" s="2">
        <v>43628.275694444441</v>
      </c>
      <c r="F23984" s="3">
        <v>43628</v>
      </c>
      <c r="G23984" s="1" t="s">
        <v>66427</v>
      </c>
      <c r="H23984">
        <v>0.96319999999999995</v>
      </c>
      <c r="I23984">
        <v>0.26447999999999999</v>
      </c>
      <c r="L23984">
        <v>0.47579300000000002</v>
      </c>
      <c r="M23984" s="1" t="s">
        <v>64627</v>
      </c>
      <c r="N23984" s="1" t="s">
        <v>12</v>
      </c>
    </row>
    <row r="23985" spans="1:14" x14ac:dyDescent="0.25">
      <c r="A23985">
        <v>28361</v>
      </c>
      <c r="B23985" s="1" t="s">
        <v>66428</v>
      </c>
      <c r="C23985" s="1" t="s">
        <v>66429</v>
      </c>
      <c r="D23985">
        <v>1560283957821</v>
      </c>
      <c r="E23985" s="2">
        <v>43627.633771076391</v>
      </c>
      <c r="F23985" s="3">
        <v>43627</v>
      </c>
      <c r="G23985" s="1" t="s">
        <v>66430</v>
      </c>
      <c r="H23985">
        <v>0.27139999999999997</v>
      </c>
      <c r="I23985">
        <v>-7.6326666666666695E-2</v>
      </c>
      <c r="L23985">
        <v>-0.39857999999999999</v>
      </c>
      <c r="M23985" s="1" t="s">
        <v>64627</v>
      </c>
      <c r="N23985" s="1" t="s">
        <v>12</v>
      </c>
    </row>
    <row r="23986" spans="1:14" x14ac:dyDescent="0.25">
      <c r="A23986">
        <v>28362</v>
      </c>
      <c r="B23986" s="1" t="s">
        <v>66431</v>
      </c>
      <c r="C23986" s="1" t="s">
        <v>66432</v>
      </c>
      <c r="D23986">
        <v>1560233100000</v>
      </c>
      <c r="E23986" s="2">
        <v>43627.045138888891</v>
      </c>
      <c r="F23986" s="3">
        <v>43627</v>
      </c>
      <c r="G23986" s="1" t="s">
        <v>66433</v>
      </c>
      <c r="H23986">
        <v>0.2263</v>
      </c>
      <c r="I23986">
        <v>-7.2545454545454502E-3</v>
      </c>
      <c r="L23986">
        <v>-0.35237200000000002</v>
      </c>
      <c r="M23986" s="1" t="s">
        <v>64627</v>
      </c>
      <c r="N23986" s="1" t="s">
        <v>12</v>
      </c>
    </row>
    <row r="23987" spans="1:14" x14ac:dyDescent="0.25">
      <c r="A23987">
        <v>28363</v>
      </c>
      <c r="B23987" s="1" t="s">
        <v>66434</v>
      </c>
      <c r="C23987" s="1" t="s">
        <v>66435</v>
      </c>
      <c r="D23987">
        <v>1560199920000</v>
      </c>
      <c r="E23987" s="2">
        <v>43626.661111111112</v>
      </c>
      <c r="F23987" s="3">
        <v>43626</v>
      </c>
      <c r="G23987" s="1" t="s">
        <v>66436</v>
      </c>
      <c r="H23987">
        <v>0.89100000000000001</v>
      </c>
      <c r="I23987">
        <v>0.170314285714286</v>
      </c>
      <c r="L23987">
        <v>0.42917699999999998</v>
      </c>
      <c r="M23987" s="1" t="s">
        <v>64627</v>
      </c>
      <c r="N23987" s="1" t="s">
        <v>12</v>
      </c>
    </row>
    <row r="23988" spans="1:14" x14ac:dyDescent="0.25">
      <c r="A23988">
        <v>28364</v>
      </c>
      <c r="B23988" s="1" t="s">
        <v>66437</v>
      </c>
      <c r="C23988" s="1" t="s">
        <v>66438</v>
      </c>
      <c r="D23988">
        <v>1560172620000</v>
      </c>
      <c r="E23988" s="2">
        <v>43626.345138888886</v>
      </c>
      <c r="F23988" s="3">
        <v>43626</v>
      </c>
      <c r="G23988" s="1" t="s">
        <v>66439</v>
      </c>
      <c r="H23988">
        <v>0.99750000000000005</v>
      </c>
      <c r="I23988">
        <v>0.189677777777778</v>
      </c>
      <c r="L23988">
        <v>0.45367200000000002</v>
      </c>
      <c r="M23988" s="1" t="s">
        <v>64627</v>
      </c>
      <c r="N23988" s="1" t="s">
        <v>12</v>
      </c>
    </row>
    <row r="23989" spans="1:14" x14ac:dyDescent="0.25">
      <c r="A23989">
        <v>28365</v>
      </c>
      <c r="B23989" s="1" t="s">
        <v>66440</v>
      </c>
      <c r="C23989" s="1" t="s">
        <v>66441</v>
      </c>
      <c r="D23989">
        <v>1560166440000</v>
      </c>
      <c r="E23989" s="2">
        <v>43626.273611111108</v>
      </c>
      <c r="F23989" s="3">
        <v>43626</v>
      </c>
      <c r="G23989" s="1" t="s">
        <v>66442</v>
      </c>
      <c r="H23989">
        <v>0.99709999999999999</v>
      </c>
      <c r="I23989">
        <v>7.1634920634920607E-2</v>
      </c>
      <c r="L23989">
        <v>-0.43212</v>
      </c>
      <c r="M23989" s="1" t="s">
        <v>64627</v>
      </c>
      <c r="N23989" s="1" t="s">
        <v>12</v>
      </c>
    </row>
    <row r="23990" spans="1:14" x14ac:dyDescent="0.25">
      <c r="A23990">
        <v>28367</v>
      </c>
      <c r="B23990" s="1" t="s">
        <v>66443</v>
      </c>
      <c r="C23990" s="1" t="s">
        <v>66444</v>
      </c>
      <c r="D23990">
        <v>1559321520000</v>
      </c>
      <c r="E23990" s="2">
        <v>43616.494444444441</v>
      </c>
      <c r="F23990" s="3">
        <v>43616</v>
      </c>
      <c r="G23990" s="1" t="s">
        <v>66445</v>
      </c>
      <c r="H23990">
        <v>0.99939999999999996</v>
      </c>
      <c r="I23990">
        <v>0.20795156249999999</v>
      </c>
      <c r="L23990">
        <v>0.67901999999999996</v>
      </c>
      <c r="M23990" s="1" t="s">
        <v>64627</v>
      </c>
      <c r="N23990" s="1" t="s">
        <v>12</v>
      </c>
    </row>
    <row r="23991" spans="1:14" x14ac:dyDescent="0.25">
      <c r="A23991">
        <v>28368</v>
      </c>
      <c r="B23991" s="1" t="s">
        <v>66446</v>
      </c>
      <c r="C23991" s="1" t="s">
        <v>66447</v>
      </c>
      <c r="D23991">
        <v>1559314620000</v>
      </c>
      <c r="E23991" s="2">
        <v>43616.414583333331</v>
      </c>
      <c r="F23991" s="3">
        <v>43616</v>
      </c>
      <c r="G23991" s="1" t="s">
        <v>66448</v>
      </c>
      <c r="H23991">
        <v>-0.76519999999999999</v>
      </c>
      <c r="I23991">
        <v>-5.7419047619047599E-2</v>
      </c>
      <c r="L23991">
        <v>-0.52405100000000004</v>
      </c>
      <c r="M23991" s="1" t="s">
        <v>64627</v>
      </c>
      <c r="N23991" s="1" t="s">
        <v>12</v>
      </c>
    </row>
    <row r="23992" spans="1:14" x14ac:dyDescent="0.25">
      <c r="A23992">
        <v>28369</v>
      </c>
      <c r="B23992" s="1" t="s">
        <v>66449</v>
      </c>
      <c r="C23992" s="1" t="s">
        <v>66450</v>
      </c>
      <c r="D23992">
        <v>1559309880000</v>
      </c>
      <c r="E23992" s="2">
        <v>43616.359722222223</v>
      </c>
      <c r="F23992" s="3">
        <v>43616</v>
      </c>
      <c r="G23992" s="1" t="s">
        <v>66451</v>
      </c>
      <c r="H23992">
        <v>0.99750000000000005</v>
      </c>
      <c r="I23992">
        <v>0.14303333333333301</v>
      </c>
      <c r="L23992">
        <v>-0.29924400000000001</v>
      </c>
      <c r="M23992" s="1" t="s">
        <v>64627</v>
      </c>
      <c r="N23992" s="1" t="s">
        <v>12</v>
      </c>
    </row>
    <row r="23993" spans="1:14" x14ac:dyDescent="0.25">
      <c r="A23993">
        <v>28370</v>
      </c>
      <c r="B23993" s="1" t="s">
        <v>66452</v>
      </c>
      <c r="C23993" s="1" t="s">
        <v>66453</v>
      </c>
      <c r="D23993">
        <v>1559302380000</v>
      </c>
      <c r="E23993" s="2">
        <v>43616.272916666669</v>
      </c>
      <c r="F23993" s="3">
        <v>43616</v>
      </c>
      <c r="G23993" s="1" t="s">
        <v>66454</v>
      </c>
      <c r="H23993">
        <v>-0.997</v>
      </c>
      <c r="I23993">
        <v>-0.239669565217391</v>
      </c>
      <c r="L23993">
        <v>-0.61969200000000002</v>
      </c>
      <c r="M23993" s="1" t="s">
        <v>64627</v>
      </c>
      <c r="N23993" s="1" t="s">
        <v>12</v>
      </c>
    </row>
    <row r="23994" spans="1:14" x14ac:dyDescent="0.25">
      <c r="A23994">
        <v>28371</v>
      </c>
      <c r="B23994" s="1" t="s">
        <v>66455</v>
      </c>
      <c r="C23994" s="1" t="s">
        <v>66456</v>
      </c>
      <c r="D23994">
        <v>1559292240000</v>
      </c>
      <c r="E23994" s="2">
        <v>43616.155555555553</v>
      </c>
      <c r="F23994" s="3">
        <v>43616</v>
      </c>
      <c r="G23994" s="1" t="s">
        <v>66457</v>
      </c>
      <c r="H23994">
        <v>-0.97699999999999998</v>
      </c>
      <c r="I23994">
        <v>-3.0260526315789502E-2</v>
      </c>
      <c r="L23994">
        <v>-0.502058</v>
      </c>
      <c r="M23994" s="1" t="s">
        <v>64627</v>
      </c>
      <c r="N23994" s="1" t="s">
        <v>12</v>
      </c>
    </row>
    <row r="23995" spans="1:14" x14ac:dyDescent="0.25">
      <c r="A23995">
        <v>28372</v>
      </c>
      <c r="B23995" s="1" t="s">
        <v>66458</v>
      </c>
      <c r="C23995" s="1" t="s">
        <v>66459</v>
      </c>
      <c r="D23995">
        <v>1559247420000</v>
      </c>
      <c r="E23995" s="2">
        <v>43615.636805555558</v>
      </c>
      <c r="F23995" s="3">
        <v>43615</v>
      </c>
      <c r="G23995" s="1" t="s">
        <v>66460</v>
      </c>
      <c r="H23995">
        <v>0.99099999999999999</v>
      </c>
      <c r="I23995">
        <v>0.10874838709677399</v>
      </c>
      <c r="L23995">
        <v>0.62632699999999997</v>
      </c>
      <c r="M23995" s="1" t="s">
        <v>64627</v>
      </c>
      <c r="N23995" s="1" t="s">
        <v>12</v>
      </c>
    </row>
    <row r="23996" spans="1:14" x14ac:dyDescent="0.25">
      <c r="A23996">
        <v>28373</v>
      </c>
      <c r="B23996" s="1" t="s">
        <v>66461</v>
      </c>
      <c r="C23996" s="1" t="s">
        <v>66462</v>
      </c>
      <c r="D23996">
        <v>1559191560000</v>
      </c>
      <c r="E23996" s="2">
        <v>43614.990277777775</v>
      </c>
      <c r="F23996" s="3">
        <v>43614</v>
      </c>
      <c r="G23996" s="1" t="s">
        <v>66463</v>
      </c>
      <c r="H23996">
        <v>0.98029999999999995</v>
      </c>
      <c r="I23996">
        <v>-3.2288709677419397E-2</v>
      </c>
      <c r="L23996">
        <v>-0.26485599999999998</v>
      </c>
      <c r="M23996" s="1" t="s">
        <v>64627</v>
      </c>
      <c r="N23996" s="1" t="s">
        <v>12</v>
      </c>
    </row>
    <row r="23997" spans="1:14" x14ac:dyDescent="0.25">
      <c r="A23997">
        <v>28374</v>
      </c>
      <c r="B23997" s="1" t="s">
        <v>66464</v>
      </c>
      <c r="C23997" s="1" t="s">
        <v>66465</v>
      </c>
      <c r="D23997">
        <v>1559159100000</v>
      </c>
      <c r="E23997" s="2">
        <v>43614.614583333336</v>
      </c>
      <c r="F23997" s="3">
        <v>43614</v>
      </c>
      <c r="G23997" s="1" t="s">
        <v>66466</v>
      </c>
      <c r="H23997">
        <v>0.96009999999999995</v>
      </c>
      <c r="I23997">
        <v>2.9403448275862099E-2</v>
      </c>
      <c r="L23997">
        <v>-0.39584900000000001</v>
      </c>
      <c r="M23997" s="1" t="s">
        <v>64627</v>
      </c>
      <c r="N23997" s="1" t="s">
        <v>12</v>
      </c>
    </row>
    <row r="23998" spans="1:14" x14ac:dyDescent="0.25">
      <c r="A23998">
        <v>28375</v>
      </c>
      <c r="B23998" s="1" t="s">
        <v>66467</v>
      </c>
      <c r="C23998" s="1" t="s">
        <v>66468</v>
      </c>
      <c r="D23998">
        <v>1559148300000</v>
      </c>
      <c r="E23998" s="2">
        <v>43614.489583333336</v>
      </c>
      <c r="F23998" s="3">
        <v>43614</v>
      </c>
      <c r="G23998" s="1" t="s">
        <v>66469</v>
      </c>
      <c r="H23998">
        <v>0.99260000000000004</v>
      </c>
      <c r="I23998">
        <v>9.9132142857142794E-2</v>
      </c>
      <c r="L23998">
        <v>-0.40826600000000002</v>
      </c>
      <c r="M23998" s="1" t="s">
        <v>64627</v>
      </c>
      <c r="N23998" s="1" t="s">
        <v>12</v>
      </c>
    </row>
    <row r="23999" spans="1:14" x14ac:dyDescent="0.25">
      <c r="A23999">
        <v>28376</v>
      </c>
      <c r="B23999" s="1" t="s">
        <v>66470</v>
      </c>
      <c r="C23999" s="1" t="s">
        <v>66471</v>
      </c>
      <c r="D23999">
        <v>1559136600000</v>
      </c>
      <c r="E23999" s="2">
        <v>43614.354166666664</v>
      </c>
      <c r="F23999" s="3">
        <v>43614</v>
      </c>
      <c r="G23999" s="1" t="s">
        <v>66472</v>
      </c>
      <c r="H23999">
        <v>0.99590000000000001</v>
      </c>
      <c r="I23999">
        <v>0.24167777777777799</v>
      </c>
      <c r="L23999">
        <v>0.42854199999999998</v>
      </c>
      <c r="M23999" s="1" t="s">
        <v>64627</v>
      </c>
      <c r="N23999" s="1" t="s">
        <v>12</v>
      </c>
    </row>
    <row r="24000" spans="1:14" x14ac:dyDescent="0.25">
      <c r="A24000">
        <v>28377</v>
      </c>
      <c r="B24000" s="1" t="s">
        <v>66473</v>
      </c>
      <c r="C24000" s="1" t="s">
        <v>66474</v>
      </c>
      <c r="D24000">
        <v>1559135700000</v>
      </c>
      <c r="E24000" s="2">
        <v>43614.34375</v>
      </c>
      <c r="F24000" s="3">
        <v>43614</v>
      </c>
      <c r="G24000" s="1" t="s">
        <v>66475</v>
      </c>
      <c r="H24000">
        <v>0.84809999999999997</v>
      </c>
      <c r="I24000">
        <v>0.17762500000000001</v>
      </c>
      <c r="L24000">
        <v>0.468889</v>
      </c>
      <c r="M24000" s="1" t="s">
        <v>64627</v>
      </c>
      <c r="N24000" s="1" t="s">
        <v>12</v>
      </c>
    </row>
    <row r="24001" spans="1:14" x14ac:dyDescent="0.25">
      <c r="A24001">
        <v>28378</v>
      </c>
      <c r="B24001" s="1" t="s">
        <v>66476</v>
      </c>
      <c r="C24001" s="1" t="s">
        <v>66477</v>
      </c>
      <c r="D24001">
        <v>1559131200000</v>
      </c>
      <c r="E24001" s="2">
        <v>43614.291666666664</v>
      </c>
      <c r="F24001" s="3">
        <v>43614</v>
      </c>
      <c r="G24001" s="1" t="s">
        <v>66478</v>
      </c>
      <c r="H24001">
        <v>-0.97789999999999999</v>
      </c>
      <c r="I24001">
        <v>-8.2699999999999996E-2</v>
      </c>
      <c r="L24001">
        <v>-0.64467699999999994</v>
      </c>
      <c r="M24001" s="1" t="s">
        <v>64627</v>
      </c>
      <c r="N24001" s="1" t="s">
        <v>12</v>
      </c>
    </row>
    <row r="24002" spans="1:14" x14ac:dyDescent="0.25">
      <c r="A24002">
        <v>28379</v>
      </c>
      <c r="B24002" s="1" t="s">
        <v>66479</v>
      </c>
      <c r="C24002" s="1" t="s">
        <v>66480</v>
      </c>
      <c r="D24002">
        <v>1559114040000</v>
      </c>
      <c r="E24002" s="2">
        <v>43614.093055555553</v>
      </c>
      <c r="F24002" s="3">
        <v>43614</v>
      </c>
      <c r="G24002" s="1" t="s">
        <v>66481</v>
      </c>
      <c r="H24002">
        <v>-0.93710000000000004</v>
      </c>
      <c r="I24002">
        <v>-9.7885E-2</v>
      </c>
      <c r="L24002">
        <v>-0.65329300000000001</v>
      </c>
      <c r="M24002" s="1" t="s">
        <v>64627</v>
      </c>
      <c r="N24002" s="1" t="s">
        <v>12</v>
      </c>
    </row>
    <row r="24003" spans="1:14" x14ac:dyDescent="0.25">
      <c r="A24003">
        <v>28380</v>
      </c>
      <c r="B24003" s="1" t="s">
        <v>66482</v>
      </c>
      <c r="C24003" s="1" t="s">
        <v>66483</v>
      </c>
      <c r="D24003">
        <v>1559079240000</v>
      </c>
      <c r="E24003" s="2">
        <v>43613.69027777778</v>
      </c>
      <c r="F24003" s="3">
        <v>43613</v>
      </c>
      <c r="G24003" s="1" t="s">
        <v>66484</v>
      </c>
      <c r="H24003">
        <v>0.99419999999999997</v>
      </c>
      <c r="I24003">
        <v>4.2823376623376597E-2</v>
      </c>
      <c r="L24003">
        <v>-0.44438</v>
      </c>
      <c r="M24003" s="1" t="s">
        <v>64627</v>
      </c>
      <c r="N24003" s="1" t="s">
        <v>12</v>
      </c>
    </row>
    <row r="24004" spans="1:14" x14ac:dyDescent="0.25">
      <c r="A24004">
        <v>28381</v>
      </c>
      <c r="B24004" s="1" t="s">
        <v>66485</v>
      </c>
      <c r="C24004" s="1" t="s">
        <v>66486</v>
      </c>
      <c r="D24004">
        <v>1559066400000</v>
      </c>
      <c r="E24004" s="2">
        <v>43613.541666666664</v>
      </c>
      <c r="F24004" s="3">
        <v>43613</v>
      </c>
      <c r="G24004" s="1" t="s">
        <v>66487</v>
      </c>
      <c r="H24004">
        <v>0.10059999999999999</v>
      </c>
      <c r="I24004">
        <v>-5.7726666666666697E-2</v>
      </c>
      <c r="L24004">
        <v>-0.52985400000000005</v>
      </c>
      <c r="M24004" s="1" t="s">
        <v>64627</v>
      </c>
      <c r="N24004" s="1" t="s">
        <v>12</v>
      </c>
    </row>
    <row r="24005" spans="1:14" x14ac:dyDescent="0.25">
      <c r="A24005">
        <v>28382</v>
      </c>
      <c r="B24005" s="1" t="s">
        <v>66488</v>
      </c>
      <c r="C24005" s="1" t="s">
        <v>66489</v>
      </c>
      <c r="D24005">
        <v>1559050980000</v>
      </c>
      <c r="E24005" s="2">
        <v>43613.363194444442</v>
      </c>
      <c r="F24005" s="3">
        <v>43613</v>
      </c>
      <c r="G24005" s="1" t="s">
        <v>66490</v>
      </c>
      <c r="H24005">
        <v>0.99839999999999995</v>
      </c>
      <c r="I24005">
        <v>0.23215</v>
      </c>
      <c r="L24005">
        <v>-0.36099500000000001</v>
      </c>
      <c r="M24005" s="1" t="s">
        <v>64627</v>
      </c>
      <c r="N24005" s="1" t="s">
        <v>12</v>
      </c>
    </row>
    <row r="24006" spans="1:14" x14ac:dyDescent="0.25">
      <c r="A24006">
        <v>28383</v>
      </c>
      <c r="B24006" s="1" t="s">
        <v>66491</v>
      </c>
      <c r="C24006" s="1" t="s">
        <v>66492</v>
      </c>
      <c r="D24006">
        <v>1558992900000</v>
      </c>
      <c r="E24006" s="2">
        <v>43612.690972222219</v>
      </c>
      <c r="F24006" s="3">
        <v>43612</v>
      </c>
      <c r="G24006" s="1" t="s">
        <v>66493</v>
      </c>
      <c r="H24006">
        <v>0.97619999999999996</v>
      </c>
      <c r="I24006">
        <v>1.16072727272727E-2</v>
      </c>
      <c r="L24006">
        <v>-0.479792</v>
      </c>
      <c r="M24006" s="1" t="s">
        <v>64627</v>
      </c>
      <c r="N24006" s="1" t="s">
        <v>12</v>
      </c>
    </row>
    <row r="24007" spans="1:14" x14ac:dyDescent="0.25">
      <c r="A24007">
        <v>28384</v>
      </c>
      <c r="B24007" s="1" t="s">
        <v>66494</v>
      </c>
      <c r="C24007" s="1" t="s">
        <v>66495</v>
      </c>
      <c r="D24007">
        <v>1558963980000</v>
      </c>
      <c r="E24007" s="2">
        <v>43612.356249999997</v>
      </c>
      <c r="F24007" s="3">
        <v>43612</v>
      </c>
      <c r="G24007" s="1" t="s">
        <v>66496</v>
      </c>
      <c r="H24007">
        <v>-0.9829</v>
      </c>
      <c r="I24007">
        <v>-1.74658536585366E-2</v>
      </c>
      <c r="L24007">
        <v>-0.50522199999999995</v>
      </c>
      <c r="M24007" s="1" t="s">
        <v>64627</v>
      </c>
      <c r="N24007" s="1" t="s">
        <v>12</v>
      </c>
    </row>
    <row r="24008" spans="1:14" x14ac:dyDescent="0.25">
      <c r="A24008">
        <v>28385</v>
      </c>
      <c r="B24008" s="1" t="s">
        <v>66497</v>
      </c>
      <c r="C24008" s="1" t="s">
        <v>66498</v>
      </c>
      <c r="D24008">
        <v>1558730400000</v>
      </c>
      <c r="E24008" s="2">
        <v>43609.652777777781</v>
      </c>
      <c r="F24008" s="3">
        <v>43609</v>
      </c>
      <c r="G24008" s="1" t="s">
        <v>66499</v>
      </c>
      <c r="H24008">
        <v>-0.99250000000000005</v>
      </c>
      <c r="I24008">
        <v>-0.17120571428571399</v>
      </c>
      <c r="L24008">
        <v>-0.67802600000000002</v>
      </c>
      <c r="M24008" s="1" t="s">
        <v>64627</v>
      </c>
      <c r="N24008" s="1" t="s">
        <v>12</v>
      </c>
    </row>
    <row r="24009" spans="1:14" x14ac:dyDescent="0.25">
      <c r="A24009">
        <v>28386</v>
      </c>
      <c r="B24009" s="1" t="s">
        <v>66500</v>
      </c>
      <c r="C24009" s="1" t="s">
        <v>66501</v>
      </c>
      <c r="D24009">
        <v>1560106620000</v>
      </c>
      <c r="E24009" s="2">
        <v>43625.581250000003</v>
      </c>
      <c r="F24009" s="3">
        <v>43625</v>
      </c>
      <c r="G24009" s="1" t="s">
        <v>66502</v>
      </c>
      <c r="H24009">
        <v>0.99739999999999995</v>
      </c>
      <c r="I24009">
        <v>0.19269591836734701</v>
      </c>
      <c r="L24009">
        <v>0.55238500000000001</v>
      </c>
      <c r="M24009" s="1" t="s">
        <v>64627</v>
      </c>
      <c r="N24009" s="1" t="s">
        <v>12</v>
      </c>
    </row>
    <row r="24010" spans="1:14" x14ac:dyDescent="0.25">
      <c r="A24010">
        <v>28387</v>
      </c>
      <c r="B24010" s="1" t="s">
        <v>66503</v>
      </c>
      <c r="C24010" s="1" t="s">
        <v>66504</v>
      </c>
      <c r="D24010">
        <v>1559935718742</v>
      </c>
      <c r="E24010" s="2">
        <v>43623.603226180552</v>
      </c>
      <c r="F24010" s="3">
        <v>43623</v>
      </c>
      <c r="G24010" s="1" t="s">
        <v>66505</v>
      </c>
      <c r="H24010">
        <v>0.99270000000000003</v>
      </c>
      <c r="I24010">
        <v>0.11003214285714299</v>
      </c>
      <c r="L24010">
        <v>-0.271123</v>
      </c>
      <c r="M24010" s="1" t="s">
        <v>64627</v>
      </c>
      <c r="N24010" s="1" t="s">
        <v>12</v>
      </c>
    </row>
    <row r="24011" spans="1:14" x14ac:dyDescent="0.25">
      <c r="A24011">
        <v>28388</v>
      </c>
      <c r="B24011" s="1" t="s">
        <v>66506</v>
      </c>
      <c r="C24011" s="1" t="s">
        <v>66507</v>
      </c>
      <c r="D24011">
        <v>1559908800000</v>
      </c>
      <c r="E24011" s="2">
        <v>43623.291666666664</v>
      </c>
      <c r="F24011" s="3">
        <v>43623</v>
      </c>
      <c r="G24011" s="1" t="s">
        <v>66508</v>
      </c>
      <c r="H24011">
        <v>-0.98680000000000001</v>
      </c>
      <c r="I24011">
        <v>-3.03557692307692E-2</v>
      </c>
      <c r="L24011">
        <v>-0.55093800000000004</v>
      </c>
      <c r="M24011" s="1" t="s">
        <v>64627</v>
      </c>
      <c r="N24011" s="1" t="s">
        <v>12</v>
      </c>
    </row>
    <row r="24012" spans="1:14" x14ac:dyDescent="0.25">
      <c r="A24012">
        <v>28389</v>
      </c>
      <c r="B24012" s="1" t="s">
        <v>66509</v>
      </c>
      <c r="C24012" s="1" t="s">
        <v>66510</v>
      </c>
      <c r="D24012">
        <v>1559908440000</v>
      </c>
      <c r="E24012" s="2">
        <v>43623.287499999999</v>
      </c>
      <c r="F24012" s="3">
        <v>43623</v>
      </c>
      <c r="G24012" s="1" t="s">
        <v>66511</v>
      </c>
      <c r="H24012">
        <v>0.99280000000000002</v>
      </c>
      <c r="I24012">
        <v>8.2512000000000002E-2</v>
      </c>
      <c r="L24012">
        <v>0.36052600000000001</v>
      </c>
      <c r="M24012" s="1" t="s">
        <v>64627</v>
      </c>
      <c r="N24012" s="1" t="s">
        <v>12</v>
      </c>
    </row>
    <row r="24013" spans="1:14" x14ac:dyDescent="0.25">
      <c r="A24013">
        <v>28390</v>
      </c>
      <c r="B24013" s="1" t="s">
        <v>66512</v>
      </c>
      <c r="C24013" s="1" t="s">
        <v>66513</v>
      </c>
      <c r="D24013">
        <v>1559880060000</v>
      </c>
      <c r="E24013" s="2">
        <v>43622.959027777775</v>
      </c>
      <c r="F24013" s="3">
        <v>43622</v>
      </c>
      <c r="G24013" s="1" t="s">
        <v>66514</v>
      </c>
      <c r="H24013">
        <v>0.97909999999999997</v>
      </c>
      <c r="I24013">
        <v>8.9070454545454494E-2</v>
      </c>
      <c r="L24013">
        <v>-0.31628200000000001</v>
      </c>
      <c r="M24013" s="1" t="s">
        <v>64627</v>
      </c>
      <c r="N24013" s="1" t="s">
        <v>12</v>
      </c>
    </row>
    <row r="24014" spans="1:14" x14ac:dyDescent="0.25">
      <c r="A24014">
        <v>28391</v>
      </c>
      <c r="B24014" s="1" t="s">
        <v>66515</v>
      </c>
      <c r="C24014" s="1" t="s">
        <v>66516</v>
      </c>
      <c r="D24014">
        <v>1559874720000</v>
      </c>
      <c r="E24014" s="2">
        <v>43622.897222222222</v>
      </c>
      <c r="F24014" s="3">
        <v>43622</v>
      </c>
      <c r="G24014" s="1" t="s">
        <v>66517</v>
      </c>
      <c r="H24014">
        <v>0.99009999999999998</v>
      </c>
      <c r="I24014">
        <v>0.17233243243243199</v>
      </c>
      <c r="L24014">
        <v>0.48146099999999997</v>
      </c>
      <c r="M24014" s="1" t="s">
        <v>64627</v>
      </c>
      <c r="N24014" s="1" t="s">
        <v>12</v>
      </c>
    </row>
    <row r="24015" spans="1:14" x14ac:dyDescent="0.25">
      <c r="A24015">
        <v>28392</v>
      </c>
      <c r="B24015" s="1" t="s">
        <v>66518</v>
      </c>
      <c r="C24015" s="1" t="s">
        <v>66519</v>
      </c>
      <c r="D24015">
        <v>1559833620000</v>
      </c>
      <c r="E24015" s="2">
        <v>43622.421527777777</v>
      </c>
      <c r="F24015" s="3">
        <v>43622</v>
      </c>
      <c r="G24015" s="1" t="s">
        <v>66520</v>
      </c>
      <c r="H24015">
        <v>-0.43659999999999999</v>
      </c>
      <c r="I24015">
        <v>1.39133333333333E-2</v>
      </c>
      <c r="L24015">
        <v>-0.54698199999999997</v>
      </c>
      <c r="M24015" s="1" t="s">
        <v>64627</v>
      </c>
      <c r="N24015" s="1" t="s">
        <v>12</v>
      </c>
    </row>
    <row r="24016" spans="1:14" x14ac:dyDescent="0.25">
      <c r="A24016">
        <v>28393</v>
      </c>
      <c r="B24016" s="1" t="s">
        <v>66521</v>
      </c>
      <c r="C24016" s="1" t="s">
        <v>66522</v>
      </c>
      <c r="D24016">
        <v>1559818800000</v>
      </c>
      <c r="E24016" s="2">
        <v>43622.25</v>
      </c>
      <c r="F24016" s="3">
        <v>43622</v>
      </c>
      <c r="G24016" s="1" t="s">
        <v>66523</v>
      </c>
      <c r="H24016">
        <v>-0.4975</v>
      </c>
      <c r="I24016">
        <v>-6.66129032258063E-3</v>
      </c>
      <c r="L24016">
        <v>-0.32583600000000001</v>
      </c>
      <c r="M24016" s="1" t="s">
        <v>64627</v>
      </c>
      <c r="N24016" s="1" t="s">
        <v>12</v>
      </c>
    </row>
    <row r="24017" spans="1:14" x14ac:dyDescent="0.25">
      <c r="A24017">
        <v>28394</v>
      </c>
      <c r="B24017" s="1" t="s">
        <v>66524</v>
      </c>
      <c r="C24017" s="1" t="s">
        <v>66525</v>
      </c>
      <c r="D24017">
        <v>1559814540000</v>
      </c>
      <c r="E24017" s="2">
        <v>43622.200694444444</v>
      </c>
      <c r="F24017" s="3">
        <v>43622</v>
      </c>
      <c r="G24017" s="1" t="s">
        <v>66526</v>
      </c>
      <c r="H24017">
        <v>-0.78600000000000003</v>
      </c>
      <c r="I24017">
        <v>-2.45583333333333E-2</v>
      </c>
      <c r="L24017">
        <v>-0.404312</v>
      </c>
      <c r="M24017" s="1" t="s">
        <v>64627</v>
      </c>
      <c r="N24017" s="1" t="s">
        <v>12</v>
      </c>
    </row>
    <row r="24018" spans="1:14" x14ac:dyDescent="0.25">
      <c r="A24018">
        <v>28395</v>
      </c>
      <c r="B24018" s="1" t="s">
        <v>66527</v>
      </c>
      <c r="C24018" s="1" t="s">
        <v>66528</v>
      </c>
      <c r="D24018">
        <v>1559762100612</v>
      </c>
      <c r="E24018" s="2">
        <v>43621.593757083334</v>
      </c>
      <c r="F24018" s="3">
        <v>43621</v>
      </c>
      <c r="G24018" s="1" t="s">
        <v>66529</v>
      </c>
      <c r="H24018">
        <v>-0.94579999999999997</v>
      </c>
      <c r="I24018">
        <v>-8.3556000000000005E-2</v>
      </c>
      <c r="L24018">
        <v>-0.65505500000000005</v>
      </c>
      <c r="M24018" s="1" t="s">
        <v>64627</v>
      </c>
      <c r="N24018" s="1" t="s">
        <v>12</v>
      </c>
    </row>
    <row r="24019" spans="1:14" x14ac:dyDescent="0.25">
      <c r="A24019">
        <v>28396</v>
      </c>
      <c r="B24019" s="1" t="s">
        <v>66530</v>
      </c>
      <c r="C24019" s="1" t="s">
        <v>66531</v>
      </c>
      <c r="D24019">
        <v>1559758642026</v>
      </c>
      <c r="E24019" s="2">
        <v>43621.553727152779</v>
      </c>
      <c r="F24019" s="3">
        <v>43621</v>
      </c>
      <c r="G24019" s="1" t="s">
        <v>66532</v>
      </c>
      <c r="H24019">
        <v>0.98319999999999996</v>
      </c>
      <c r="I24019">
        <v>5.7165217391304403E-2</v>
      </c>
      <c r="L24019">
        <v>-0.31173499999999998</v>
      </c>
      <c r="M24019" s="1" t="s">
        <v>64627</v>
      </c>
      <c r="N24019" s="1" t="s">
        <v>12</v>
      </c>
    </row>
    <row r="24020" spans="1:14" x14ac:dyDescent="0.25">
      <c r="A24020">
        <v>28397</v>
      </c>
      <c r="B24020" s="1" t="s">
        <v>66533</v>
      </c>
      <c r="C24020" s="1" t="s">
        <v>66534</v>
      </c>
      <c r="D24020">
        <v>1559756640000</v>
      </c>
      <c r="E24020" s="2">
        <v>43621.530555555553</v>
      </c>
      <c r="F24020" s="3">
        <v>43621</v>
      </c>
      <c r="G24020" s="1" t="s">
        <v>66535</v>
      </c>
      <c r="H24020">
        <v>0.97089999999999999</v>
      </c>
      <c r="I24020">
        <v>0.1288</v>
      </c>
      <c r="L24020">
        <v>-0.64579299999999995</v>
      </c>
      <c r="M24020" s="1" t="s">
        <v>64627</v>
      </c>
      <c r="N24020" s="1" t="s">
        <v>12</v>
      </c>
    </row>
    <row r="24021" spans="1:14" x14ac:dyDescent="0.25">
      <c r="A24021">
        <v>28398</v>
      </c>
      <c r="B24021" s="1" t="s">
        <v>66536</v>
      </c>
      <c r="C24021" s="1" t="s">
        <v>66537</v>
      </c>
      <c r="D24021">
        <v>1559750660317</v>
      </c>
      <c r="E24021" s="2">
        <v>43621.461346261574</v>
      </c>
      <c r="F24021" s="3">
        <v>43621</v>
      </c>
      <c r="G24021" s="1" t="s">
        <v>66538</v>
      </c>
      <c r="H24021">
        <v>0.98260000000000003</v>
      </c>
      <c r="I24021">
        <v>4.7431034482758601E-2</v>
      </c>
      <c r="L24021">
        <v>-0.30041299999999999</v>
      </c>
      <c r="M24021" s="1" t="s">
        <v>64627</v>
      </c>
      <c r="N24021" s="1" t="s">
        <v>12</v>
      </c>
    </row>
    <row r="24022" spans="1:14" x14ac:dyDescent="0.25">
      <c r="A24022">
        <v>28399</v>
      </c>
      <c r="B24022" s="1" t="s">
        <v>66539</v>
      </c>
      <c r="C24022" s="1" t="s">
        <v>66540</v>
      </c>
      <c r="D24022">
        <v>1559708760000</v>
      </c>
      <c r="E24022" s="2">
        <v>43620.976388888892</v>
      </c>
      <c r="F24022" s="3">
        <v>43620</v>
      </c>
      <c r="G24022" s="1" t="s">
        <v>66541</v>
      </c>
      <c r="H24022">
        <v>-0.97370000000000001</v>
      </c>
      <c r="I24022">
        <v>-4.1265000000000003E-2</v>
      </c>
      <c r="L24022">
        <v>-0.57313899999999995</v>
      </c>
      <c r="M24022" s="1" t="s">
        <v>64627</v>
      </c>
      <c r="N24022" s="1" t="s">
        <v>12</v>
      </c>
    </row>
    <row r="24023" spans="1:14" x14ac:dyDescent="0.25">
      <c r="A24023">
        <v>28400</v>
      </c>
      <c r="B24023" s="1" t="s">
        <v>66542</v>
      </c>
      <c r="C24023" s="1" t="s">
        <v>66543</v>
      </c>
      <c r="D24023">
        <v>1559684460000</v>
      </c>
      <c r="E24023" s="2">
        <v>43620.695138888892</v>
      </c>
      <c r="F24023" s="3">
        <v>43620</v>
      </c>
      <c r="G24023" s="1" t="s">
        <v>66544</v>
      </c>
      <c r="H24023">
        <v>0.87209999999999999</v>
      </c>
      <c r="I24023">
        <v>0.16614444444444401</v>
      </c>
      <c r="L24023">
        <v>0.56492200000000004</v>
      </c>
      <c r="M24023" s="1" t="s">
        <v>64627</v>
      </c>
      <c r="N24023" s="1" t="s">
        <v>12</v>
      </c>
    </row>
    <row r="24024" spans="1:14" x14ac:dyDescent="0.25">
      <c r="A24024">
        <v>28401</v>
      </c>
      <c r="B24024" s="1" t="s">
        <v>66545</v>
      </c>
      <c r="C24024" s="1" t="s">
        <v>66546</v>
      </c>
      <c r="D24024">
        <v>1559580180000</v>
      </c>
      <c r="E24024" s="2">
        <v>43619.488194444442</v>
      </c>
      <c r="F24024" s="3">
        <v>43619</v>
      </c>
      <c r="G24024" s="1" t="s">
        <v>66547</v>
      </c>
      <c r="H24024">
        <v>0.98219999999999996</v>
      </c>
      <c r="I24024">
        <v>0.16087000000000001</v>
      </c>
      <c r="L24024">
        <v>0.67310000000000003</v>
      </c>
      <c r="M24024" s="1" t="s">
        <v>64627</v>
      </c>
      <c r="N24024" s="1" t="s">
        <v>12</v>
      </c>
    </row>
    <row r="24025" spans="1:14" x14ac:dyDescent="0.25">
      <c r="A24025">
        <v>28402</v>
      </c>
      <c r="B24025" s="1" t="s">
        <v>66548</v>
      </c>
      <c r="C24025" s="1" t="s">
        <v>66549</v>
      </c>
      <c r="D24025">
        <v>1559574360000</v>
      </c>
      <c r="E24025" s="2">
        <v>43619.42083333333</v>
      </c>
      <c r="F24025" s="3">
        <v>43619</v>
      </c>
      <c r="G24025" s="1" t="s">
        <v>66550</v>
      </c>
      <c r="H24025">
        <v>0.99129999999999996</v>
      </c>
      <c r="I24025">
        <v>0.124175555555556</v>
      </c>
      <c r="L24025">
        <v>-0.31218600000000002</v>
      </c>
      <c r="M24025" s="1" t="s">
        <v>64627</v>
      </c>
      <c r="N24025" s="1" t="s">
        <v>12</v>
      </c>
    </row>
    <row r="24026" spans="1:14" x14ac:dyDescent="0.25">
      <c r="A24026">
        <v>28403</v>
      </c>
      <c r="B24026" s="1" t="s">
        <v>66551</v>
      </c>
      <c r="C24026" s="1" t="s">
        <v>66552</v>
      </c>
      <c r="D24026">
        <v>1559565600000</v>
      </c>
      <c r="E24026" s="2">
        <v>43619.319444444445</v>
      </c>
      <c r="F24026" s="3">
        <v>43619</v>
      </c>
      <c r="G24026" s="1" t="s">
        <v>66553</v>
      </c>
      <c r="H24026">
        <v>-0.996</v>
      </c>
      <c r="I24026">
        <v>-0.10935882352941199</v>
      </c>
      <c r="L24026">
        <v>-0.73250999999999999</v>
      </c>
      <c r="M24026" s="1" t="s">
        <v>64627</v>
      </c>
      <c r="N24026" s="1" t="s">
        <v>12</v>
      </c>
    </row>
    <row r="24027" spans="1:14" x14ac:dyDescent="0.25">
      <c r="A24027">
        <v>28406</v>
      </c>
      <c r="B24027" s="1" t="s">
        <v>66554</v>
      </c>
      <c r="C24027" s="1" t="s">
        <v>66555</v>
      </c>
      <c r="D24027">
        <v>1558709580000</v>
      </c>
      <c r="E24027" s="2">
        <v>43609.411805555559</v>
      </c>
      <c r="F24027" s="3">
        <v>43609</v>
      </c>
      <c r="G24027" s="1" t="s">
        <v>66556</v>
      </c>
      <c r="H24027">
        <v>0.97770000000000001</v>
      </c>
      <c r="I24027">
        <v>6.3780000000000003E-2</v>
      </c>
      <c r="L24027">
        <v>-0.32343499999999997</v>
      </c>
      <c r="M24027" s="1" t="s">
        <v>64627</v>
      </c>
      <c r="N24027" s="1" t="s">
        <v>12</v>
      </c>
    </row>
    <row r="24028" spans="1:14" x14ac:dyDescent="0.25">
      <c r="A24028">
        <v>28407</v>
      </c>
      <c r="B24028" s="1" t="s">
        <v>66557</v>
      </c>
      <c r="C24028" s="1" t="s">
        <v>66558</v>
      </c>
      <c r="D24028">
        <v>1558697220000</v>
      </c>
      <c r="E24028" s="2">
        <v>43609.268750000003</v>
      </c>
      <c r="F24028" s="3">
        <v>43609</v>
      </c>
      <c r="G24028" s="1" t="s">
        <v>66559</v>
      </c>
      <c r="H24028">
        <v>0.97709999999999997</v>
      </c>
      <c r="I24028">
        <v>9.2637142857142807E-2</v>
      </c>
      <c r="L24028">
        <v>0.36041600000000001</v>
      </c>
      <c r="M24028" s="1" t="s">
        <v>64627</v>
      </c>
      <c r="N24028" s="1" t="s">
        <v>12</v>
      </c>
    </row>
    <row r="24029" spans="1:14" x14ac:dyDescent="0.25">
      <c r="A24029">
        <v>28408</v>
      </c>
      <c r="B24029" s="1" t="s">
        <v>66560</v>
      </c>
      <c r="C24029" s="1" t="s">
        <v>66561</v>
      </c>
      <c r="D24029">
        <v>1558690980000</v>
      </c>
      <c r="E24029" s="2">
        <v>43609.196527777778</v>
      </c>
      <c r="F24029" s="3">
        <v>43609</v>
      </c>
      <c r="G24029" s="1" t="s">
        <v>66562</v>
      </c>
      <c r="H24029">
        <v>-0.98409999999999997</v>
      </c>
      <c r="I24029">
        <v>-0.10257931034482801</v>
      </c>
      <c r="L24029">
        <v>-0.68360500000000002</v>
      </c>
      <c r="M24029" s="1" t="s">
        <v>64627</v>
      </c>
      <c r="N24029" s="1" t="s">
        <v>12</v>
      </c>
    </row>
    <row r="24030" spans="1:14" x14ac:dyDescent="0.25">
      <c r="A24030">
        <v>28409</v>
      </c>
      <c r="B24030" s="1" t="s">
        <v>66563</v>
      </c>
      <c r="C24030" s="1" t="s">
        <v>66564</v>
      </c>
      <c r="D24030">
        <v>1558653000000</v>
      </c>
      <c r="E24030" s="2">
        <v>43608.756944444445</v>
      </c>
      <c r="F24030" s="3">
        <v>43608</v>
      </c>
      <c r="G24030" s="1" t="s">
        <v>66565</v>
      </c>
      <c r="H24030">
        <v>-0.7964</v>
      </c>
      <c r="I24030">
        <v>-0.13251538461538501</v>
      </c>
      <c r="L24030">
        <v>-0.36964799999999998</v>
      </c>
      <c r="M24030" s="1" t="s">
        <v>64627</v>
      </c>
      <c r="N24030" s="1" t="s">
        <v>12</v>
      </c>
    </row>
    <row r="24031" spans="1:14" x14ac:dyDescent="0.25">
      <c r="A24031">
        <v>28410</v>
      </c>
      <c r="B24031" s="1" t="s">
        <v>66566</v>
      </c>
      <c r="C24031" s="1" t="s">
        <v>66567</v>
      </c>
      <c r="D24031">
        <v>1558635240000</v>
      </c>
      <c r="E24031" s="2">
        <v>43608.551388888889</v>
      </c>
      <c r="F24031" s="3">
        <v>43608</v>
      </c>
      <c r="G24031" s="1" t="s">
        <v>66568</v>
      </c>
      <c r="H24031">
        <v>0.99990000000000001</v>
      </c>
      <c r="I24031">
        <v>0.301184057971014</v>
      </c>
      <c r="L24031">
        <v>0.75865499999999997</v>
      </c>
      <c r="M24031" s="1" t="s">
        <v>64627</v>
      </c>
      <c r="N24031" s="1" t="s">
        <v>12</v>
      </c>
    </row>
    <row r="24032" spans="1:14" x14ac:dyDescent="0.25">
      <c r="A24032">
        <v>28411</v>
      </c>
      <c r="B24032" s="1" t="s">
        <v>66569</v>
      </c>
      <c r="C24032" s="1" t="s">
        <v>66570</v>
      </c>
      <c r="D24032">
        <v>1558619100000</v>
      </c>
      <c r="E24032" s="2">
        <v>43608.364583333336</v>
      </c>
      <c r="F24032" s="3">
        <v>43608</v>
      </c>
      <c r="G24032" s="1" t="s">
        <v>66571</v>
      </c>
      <c r="H24032">
        <v>0.99580000000000002</v>
      </c>
      <c r="I24032">
        <v>8.5650649350649394E-2</v>
      </c>
      <c r="L24032">
        <v>-0.443303</v>
      </c>
      <c r="M24032" s="1" t="s">
        <v>64627</v>
      </c>
      <c r="N24032" s="1" t="s">
        <v>12</v>
      </c>
    </row>
    <row r="24033" spans="1:14" x14ac:dyDescent="0.25">
      <c r="A24033">
        <v>28412</v>
      </c>
      <c r="B24033" s="1" t="s">
        <v>66572</v>
      </c>
      <c r="C24033" s="1" t="s">
        <v>66573</v>
      </c>
      <c r="D24033">
        <v>1558608780000</v>
      </c>
      <c r="E24033" s="2">
        <v>43608.245138888888</v>
      </c>
      <c r="F24033" s="3">
        <v>43608</v>
      </c>
      <c r="G24033" s="1" t="s">
        <v>66574</v>
      </c>
      <c r="H24033">
        <v>0.98099999999999998</v>
      </c>
      <c r="I24033">
        <v>8.1808000000000006E-2</v>
      </c>
      <c r="L24033">
        <v>-0.42893300000000001</v>
      </c>
      <c r="M24033" s="1" t="s">
        <v>64627</v>
      </c>
      <c r="N24033" s="1" t="s">
        <v>12</v>
      </c>
    </row>
    <row r="24034" spans="1:14" x14ac:dyDescent="0.25">
      <c r="A24034">
        <v>28415</v>
      </c>
      <c r="B24034" s="1" t="s">
        <v>66575</v>
      </c>
      <c r="C24034" s="1" t="s">
        <v>66576</v>
      </c>
      <c r="D24034">
        <v>1558541520000</v>
      </c>
      <c r="E24034" s="2">
        <v>43607.466666666667</v>
      </c>
      <c r="F24034" s="3">
        <v>43607</v>
      </c>
      <c r="G24034" s="1" t="s">
        <v>66577</v>
      </c>
      <c r="H24034">
        <v>-0.93530000000000002</v>
      </c>
      <c r="I24034">
        <v>-2.80304347826087E-2</v>
      </c>
      <c r="L24034">
        <v>-0.43234800000000001</v>
      </c>
      <c r="M24034" s="1" t="s">
        <v>64627</v>
      </c>
      <c r="N24034" s="1" t="s">
        <v>12</v>
      </c>
    </row>
    <row r="24035" spans="1:14" x14ac:dyDescent="0.25">
      <c r="A24035">
        <v>28416</v>
      </c>
      <c r="B24035" s="1" t="s">
        <v>66578</v>
      </c>
      <c r="C24035" s="1" t="s">
        <v>66579</v>
      </c>
      <c r="D24035">
        <v>1558473480000</v>
      </c>
      <c r="E24035" s="2">
        <v>43606.679166666669</v>
      </c>
      <c r="F24035" s="3">
        <v>43606</v>
      </c>
      <c r="G24035" s="1" t="s">
        <v>66580</v>
      </c>
      <c r="H24035">
        <v>-0.99580000000000002</v>
      </c>
      <c r="I24035">
        <v>-0.13153823529411801</v>
      </c>
      <c r="L24035">
        <v>-0.37733299999999997</v>
      </c>
      <c r="M24035" s="1" t="s">
        <v>64627</v>
      </c>
      <c r="N24035" s="1" t="s">
        <v>12</v>
      </c>
    </row>
    <row r="24036" spans="1:14" x14ac:dyDescent="0.25">
      <c r="A24036">
        <v>28417</v>
      </c>
      <c r="B24036" s="1" t="s">
        <v>66581</v>
      </c>
      <c r="C24036" s="1" t="s">
        <v>66582</v>
      </c>
      <c r="D24036">
        <v>1558445400000</v>
      </c>
      <c r="E24036" s="2">
        <v>43606.354166666664</v>
      </c>
      <c r="F24036" s="3">
        <v>43606</v>
      </c>
      <c r="G24036" s="1" t="s">
        <v>66583</v>
      </c>
      <c r="H24036">
        <v>0.99650000000000005</v>
      </c>
      <c r="I24036">
        <v>0.30316923076923102</v>
      </c>
      <c r="L24036">
        <v>0.71929799999999999</v>
      </c>
      <c r="M24036" s="1" t="s">
        <v>64627</v>
      </c>
      <c r="N24036" s="1" t="s">
        <v>12</v>
      </c>
    </row>
    <row r="24037" spans="1:14" x14ac:dyDescent="0.25">
      <c r="A24037">
        <v>28418</v>
      </c>
      <c r="B24037" s="1" t="s">
        <v>66584</v>
      </c>
      <c r="C24037" s="1" t="s">
        <v>66585</v>
      </c>
      <c r="D24037">
        <v>1558443900000</v>
      </c>
      <c r="E24037" s="2">
        <v>43606.336805555555</v>
      </c>
      <c r="F24037" s="3">
        <v>43606</v>
      </c>
      <c r="G24037" s="1" t="s">
        <v>66586</v>
      </c>
      <c r="H24037">
        <v>0.94359999999999999</v>
      </c>
      <c r="I24037">
        <v>7.6234615384615401E-2</v>
      </c>
      <c r="L24037">
        <v>0.497141</v>
      </c>
      <c r="M24037" s="1" t="s">
        <v>64627</v>
      </c>
      <c r="N24037" s="1" t="s">
        <v>12</v>
      </c>
    </row>
    <row r="24038" spans="1:14" x14ac:dyDescent="0.25">
      <c r="A24038">
        <v>28419</v>
      </c>
      <c r="B24038" s="1" t="s">
        <v>66587</v>
      </c>
      <c r="C24038" s="1" t="s">
        <v>66588</v>
      </c>
      <c r="D24038">
        <v>1558379760000</v>
      </c>
      <c r="E24038" s="2">
        <v>43605.594444444447</v>
      </c>
      <c r="F24038" s="3">
        <v>43605</v>
      </c>
      <c r="G24038" s="1" t="s">
        <v>66589</v>
      </c>
      <c r="H24038">
        <v>-0.83599999999999997</v>
      </c>
      <c r="I24038">
        <v>-2.5630434782608701E-2</v>
      </c>
      <c r="L24038">
        <v>-0.30016799999999999</v>
      </c>
      <c r="M24038" s="1" t="s">
        <v>64627</v>
      </c>
      <c r="N24038" s="1" t="s">
        <v>12</v>
      </c>
    </row>
    <row r="24039" spans="1:14" x14ac:dyDescent="0.25">
      <c r="A24039">
        <v>28420</v>
      </c>
      <c r="B24039" s="1" t="s">
        <v>66590</v>
      </c>
      <c r="C24039" s="1" t="s">
        <v>66591</v>
      </c>
      <c r="D24039">
        <v>1558340160000</v>
      </c>
      <c r="E24039" s="2">
        <v>43605.136111111111</v>
      </c>
      <c r="F24039" s="3">
        <v>43605</v>
      </c>
      <c r="G24039" s="1" t="s">
        <v>66592</v>
      </c>
      <c r="H24039">
        <v>-0.97719999999999996</v>
      </c>
      <c r="I24039">
        <v>-7.1876595744680902E-2</v>
      </c>
      <c r="L24039">
        <v>-0.51275199999999999</v>
      </c>
      <c r="M24039" s="1" t="s">
        <v>64627</v>
      </c>
      <c r="N24039" s="1" t="s">
        <v>12</v>
      </c>
    </row>
    <row r="24040" spans="1:14" x14ac:dyDescent="0.25">
      <c r="A24040">
        <v>28421</v>
      </c>
      <c r="B24040" s="1" t="s">
        <v>66593</v>
      </c>
      <c r="C24040" s="1" t="s">
        <v>66594</v>
      </c>
      <c r="D24040">
        <v>1558325580000</v>
      </c>
      <c r="E24040" s="2">
        <v>43604.967361111114</v>
      </c>
      <c r="F24040" s="3">
        <v>43604</v>
      </c>
      <c r="G24040" s="1" t="s">
        <v>66595</v>
      </c>
      <c r="H24040">
        <v>-0.99839999999999995</v>
      </c>
      <c r="I24040">
        <v>-0.298497727272727</v>
      </c>
      <c r="L24040">
        <v>-0.72863999999999995</v>
      </c>
      <c r="M24040" s="1" t="s">
        <v>64627</v>
      </c>
      <c r="N24040" s="1" t="s">
        <v>12</v>
      </c>
    </row>
    <row r="24041" spans="1:14" x14ac:dyDescent="0.25">
      <c r="A24041">
        <v>28422</v>
      </c>
      <c r="B24041" s="1" t="s">
        <v>66596</v>
      </c>
      <c r="C24041" s="1" t="s">
        <v>66597</v>
      </c>
      <c r="D24041">
        <v>1558309200000</v>
      </c>
      <c r="E24041" s="2">
        <v>43604.777777777781</v>
      </c>
      <c r="F24041" s="3">
        <v>43604</v>
      </c>
      <c r="G24041" s="1" t="s">
        <v>66598</v>
      </c>
      <c r="H24041">
        <v>0.98619999999999997</v>
      </c>
      <c r="I24041">
        <v>0.10632647058823499</v>
      </c>
      <c r="L24041">
        <v>-0.43726599999999999</v>
      </c>
      <c r="M24041" s="1" t="s">
        <v>64627</v>
      </c>
      <c r="N24041" s="1" t="s">
        <v>12</v>
      </c>
    </row>
    <row r="24042" spans="1:14" x14ac:dyDescent="0.25">
      <c r="A24042">
        <v>28423</v>
      </c>
      <c r="B24042" s="1" t="s">
        <v>66599</v>
      </c>
      <c r="C24042" s="1" t="s">
        <v>66600</v>
      </c>
      <c r="D24042">
        <v>1558289940000</v>
      </c>
      <c r="E24042" s="2">
        <v>43604.554861111108</v>
      </c>
      <c r="F24042" s="3">
        <v>43604</v>
      </c>
      <c r="G24042" s="1" t="s">
        <v>66601</v>
      </c>
      <c r="H24042">
        <v>0.99060000000000004</v>
      </c>
      <c r="I24042">
        <v>0.13947037037036999</v>
      </c>
      <c r="L24042">
        <v>0.29654700000000001</v>
      </c>
      <c r="M24042" s="1" t="s">
        <v>64627</v>
      </c>
      <c r="N24042" s="1" t="s">
        <v>12</v>
      </c>
    </row>
    <row r="24043" spans="1:14" x14ac:dyDescent="0.25">
      <c r="A24043">
        <v>28424</v>
      </c>
      <c r="B24043" s="1" t="s">
        <v>66602</v>
      </c>
      <c r="C24043" s="1" t="s">
        <v>66603</v>
      </c>
      <c r="D24043">
        <v>1558256160000</v>
      </c>
      <c r="E24043" s="2">
        <v>43604.163888888892</v>
      </c>
      <c r="F24043" s="3">
        <v>43604</v>
      </c>
      <c r="G24043" s="1" t="s">
        <v>66604</v>
      </c>
      <c r="H24043">
        <v>0.76149999999999995</v>
      </c>
      <c r="I24043">
        <v>-0.1668</v>
      </c>
      <c r="L24043">
        <v>-0.57969599999999999</v>
      </c>
      <c r="M24043" s="1" t="s">
        <v>64627</v>
      </c>
      <c r="N24043" s="1" t="s">
        <v>12</v>
      </c>
    </row>
    <row r="24044" spans="1:14" x14ac:dyDescent="0.25">
      <c r="A24044">
        <v>28425</v>
      </c>
      <c r="B24044" s="1" t="s">
        <v>66605</v>
      </c>
      <c r="C24044" s="1" t="s">
        <v>66606</v>
      </c>
      <c r="D24044">
        <v>1558100940000</v>
      </c>
      <c r="E24044" s="2">
        <v>43602.367361111108</v>
      </c>
      <c r="F24044" s="3">
        <v>43602</v>
      </c>
      <c r="G24044" s="1" t="s">
        <v>66607</v>
      </c>
      <c r="H24044">
        <v>0.98860000000000003</v>
      </c>
      <c r="I24044">
        <v>8.4364814814814795E-2</v>
      </c>
      <c r="L24044">
        <v>0.297346</v>
      </c>
      <c r="M24044" s="1" t="s">
        <v>64627</v>
      </c>
      <c r="N24044" s="1" t="s">
        <v>12</v>
      </c>
    </row>
    <row r="24045" spans="1:14" x14ac:dyDescent="0.25">
      <c r="A24045">
        <v>28426</v>
      </c>
      <c r="B24045" s="1" t="s">
        <v>66608</v>
      </c>
      <c r="C24045" s="1" t="s">
        <v>66609</v>
      </c>
      <c r="D24045">
        <v>1557678420000</v>
      </c>
      <c r="E24045" s="2">
        <v>43597.477083333331</v>
      </c>
      <c r="F24045" s="3">
        <v>43597</v>
      </c>
      <c r="G24045" s="1" t="s">
        <v>66610</v>
      </c>
      <c r="H24045">
        <v>0.35510000000000003</v>
      </c>
      <c r="I24045">
        <v>1.79263157894737E-2</v>
      </c>
      <c r="L24045">
        <v>-0.38456600000000002</v>
      </c>
      <c r="M24045" s="1" t="s">
        <v>64627</v>
      </c>
      <c r="N24045" s="1" t="s">
        <v>12</v>
      </c>
    </row>
    <row r="24046" spans="1:14" x14ac:dyDescent="0.25">
      <c r="A24046">
        <v>28427</v>
      </c>
      <c r="B24046" s="1" t="s">
        <v>66611</v>
      </c>
      <c r="C24046" s="1" t="s">
        <v>66612</v>
      </c>
      <c r="D24046">
        <v>1557546960000</v>
      </c>
      <c r="E24046" s="2">
        <v>43595.955555555556</v>
      </c>
      <c r="F24046" s="3">
        <v>43595</v>
      </c>
      <c r="G24046" s="1" t="s">
        <v>66613</v>
      </c>
      <c r="H24046">
        <v>0.97940000000000005</v>
      </c>
      <c r="I24046">
        <v>0.151736363636364</v>
      </c>
      <c r="L24046">
        <v>0.48613299999999998</v>
      </c>
      <c r="M24046" s="1" t="s">
        <v>64627</v>
      </c>
      <c r="N24046" s="1" t="s">
        <v>12</v>
      </c>
    </row>
    <row r="24047" spans="1:14" x14ac:dyDescent="0.25">
      <c r="A24047">
        <v>28428</v>
      </c>
      <c r="B24047" s="1" t="s">
        <v>66614</v>
      </c>
      <c r="C24047" s="1" t="s">
        <v>66615</v>
      </c>
      <c r="D24047">
        <v>1557506280000</v>
      </c>
      <c r="E24047" s="2">
        <v>43595.484722222223</v>
      </c>
      <c r="F24047" s="3">
        <v>43595</v>
      </c>
      <c r="G24047" s="1" t="s">
        <v>66616</v>
      </c>
      <c r="H24047">
        <v>0.99970000000000003</v>
      </c>
      <c r="I24047">
        <v>0.41993488372093002</v>
      </c>
      <c r="L24047">
        <v>0.45851599999999998</v>
      </c>
      <c r="M24047" s="1" t="s">
        <v>64627</v>
      </c>
      <c r="N24047" s="1" t="s">
        <v>12</v>
      </c>
    </row>
    <row r="24048" spans="1:14" x14ac:dyDescent="0.25">
      <c r="A24048">
        <v>28429</v>
      </c>
      <c r="B24048" s="1" t="s">
        <v>66617</v>
      </c>
      <c r="C24048" s="1" t="s">
        <v>66618</v>
      </c>
      <c r="D24048">
        <v>1557504420000</v>
      </c>
      <c r="E24048" s="2">
        <v>43595.463194444441</v>
      </c>
      <c r="F24048" s="3">
        <v>43595</v>
      </c>
      <c r="G24048" s="1" t="s">
        <v>66619</v>
      </c>
      <c r="H24048">
        <v>-0.99790000000000001</v>
      </c>
      <c r="I24048">
        <v>-0.25660833333333299</v>
      </c>
      <c r="L24048">
        <v>-0.62636499999999995</v>
      </c>
      <c r="M24048" s="1" t="s">
        <v>64627</v>
      </c>
      <c r="N24048" s="1" t="s">
        <v>12</v>
      </c>
    </row>
    <row r="24049" spans="1:14" x14ac:dyDescent="0.25">
      <c r="A24049">
        <v>28430</v>
      </c>
      <c r="B24049" s="1" t="s">
        <v>66620</v>
      </c>
      <c r="C24049" s="1" t="s">
        <v>66621</v>
      </c>
      <c r="D24049">
        <v>1557460860000</v>
      </c>
      <c r="E24049" s="2">
        <v>43594.959027777775</v>
      </c>
      <c r="F24049" s="3">
        <v>43594</v>
      </c>
      <c r="G24049" s="1" t="s">
        <v>66622</v>
      </c>
      <c r="H24049">
        <v>0.86709999999999998</v>
      </c>
      <c r="I24049">
        <v>-9.1799999999998101E-4</v>
      </c>
      <c r="L24049">
        <v>-0.46712999999999999</v>
      </c>
      <c r="M24049" s="1" t="s">
        <v>64627</v>
      </c>
      <c r="N24049" s="1" t="s">
        <v>12</v>
      </c>
    </row>
    <row r="24050" spans="1:14" x14ac:dyDescent="0.25">
      <c r="A24050">
        <v>28432</v>
      </c>
      <c r="B24050" s="1" t="s">
        <v>66623</v>
      </c>
      <c r="C24050" s="1" t="s">
        <v>66624</v>
      </c>
      <c r="D24050">
        <v>1557402240000</v>
      </c>
      <c r="E24050" s="2">
        <v>43594.280555555553</v>
      </c>
      <c r="F24050" s="3">
        <v>43594</v>
      </c>
      <c r="G24050" s="1" t="s">
        <v>66625</v>
      </c>
      <c r="H24050">
        <v>0.99939999999999996</v>
      </c>
      <c r="I24050">
        <v>0.21595294117647101</v>
      </c>
      <c r="L24050">
        <v>0.351794</v>
      </c>
      <c r="M24050" s="1" t="s">
        <v>64627</v>
      </c>
      <c r="N24050" s="1" t="s">
        <v>12</v>
      </c>
    </row>
    <row r="24051" spans="1:14" x14ac:dyDescent="0.25">
      <c r="A24051">
        <v>28433</v>
      </c>
      <c r="B24051" s="1" t="s">
        <v>66626</v>
      </c>
      <c r="C24051" s="1" t="s">
        <v>66627</v>
      </c>
      <c r="D24051">
        <v>1557349510673</v>
      </c>
      <c r="E24051" s="2">
        <v>43593.670262418978</v>
      </c>
      <c r="F24051" s="3">
        <v>43593</v>
      </c>
      <c r="G24051" s="1" t="s">
        <v>66628</v>
      </c>
      <c r="H24051">
        <v>0.42149999999999999</v>
      </c>
      <c r="I24051">
        <v>0.14050000000000001</v>
      </c>
      <c r="L24051">
        <v>-0.74917</v>
      </c>
      <c r="M24051" s="1" t="s">
        <v>64627</v>
      </c>
      <c r="N24051" s="1" t="s">
        <v>12</v>
      </c>
    </row>
    <row r="24052" spans="1:14" x14ac:dyDescent="0.25">
      <c r="A24052">
        <v>28435</v>
      </c>
      <c r="B24052" s="1" t="s">
        <v>66629</v>
      </c>
      <c r="C24052" s="1" t="s">
        <v>66630</v>
      </c>
      <c r="D24052">
        <v>1557269400000</v>
      </c>
      <c r="E24052" s="2">
        <v>43592.743055555555</v>
      </c>
      <c r="F24052" s="3">
        <v>43592</v>
      </c>
      <c r="G24052" s="1" t="s">
        <v>66631</v>
      </c>
      <c r="H24052">
        <v>0.99690000000000001</v>
      </c>
      <c r="I24052">
        <v>0.184719047619048</v>
      </c>
      <c r="L24052">
        <v>0.462426</v>
      </c>
      <c r="M24052" s="1" t="s">
        <v>64627</v>
      </c>
      <c r="N24052" s="1" t="s">
        <v>12</v>
      </c>
    </row>
    <row r="24053" spans="1:14" x14ac:dyDescent="0.25">
      <c r="A24053">
        <v>28436</v>
      </c>
      <c r="B24053" s="1" t="s">
        <v>66632</v>
      </c>
      <c r="C24053" s="1" t="s">
        <v>66633</v>
      </c>
      <c r="D24053">
        <v>1557241320000</v>
      </c>
      <c r="E24053" s="2">
        <v>43592.418055555558</v>
      </c>
      <c r="F24053" s="3">
        <v>43592</v>
      </c>
      <c r="G24053" s="1" t="s">
        <v>66634</v>
      </c>
      <c r="H24053">
        <v>0.99680000000000002</v>
      </c>
      <c r="I24053">
        <v>0.221977777777778</v>
      </c>
      <c r="L24053">
        <v>0.59452199999999999</v>
      </c>
      <c r="M24053" s="1" t="s">
        <v>64627</v>
      </c>
      <c r="N24053" s="1" t="s">
        <v>12</v>
      </c>
    </row>
    <row r="24054" spans="1:14" x14ac:dyDescent="0.25">
      <c r="A24054">
        <v>28437</v>
      </c>
      <c r="B24054" s="1" t="s">
        <v>66635</v>
      </c>
      <c r="C24054" s="1" t="s">
        <v>66636</v>
      </c>
      <c r="D24054">
        <v>1557236100000</v>
      </c>
      <c r="E24054" s="2">
        <v>43592.357638888891</v>
      </c>
      <c r="F24054" s="3">
        <v>43592</v>
      </c>
      <c r="G24054" s="1" t="s">
        <v>66637</v>
      </c>
      <c r="H24054">
        <v>0.98460000000000003</v>
      </c>
      <c r="I24054">
        <v>3.3128260869565197E-2</v>
      </c>
      <c r="L24054">
        <v>-0.34642600000000001</v>
      </c>
      <c r="M24054" s="1" t="s">
        <v>64627</v>
      </c>
      <c r="N24054" s="1" t="s">
        <v>12</v>
      </c>
    </row>
    <row r="24055" spans="1:14" x14ac:dyDescent="0.25">
      <c r="A24055">
        <v>28438</v>
      </c>
      <c r="B24055" s="1" t="s">
        <v>66638</v>
      </c>
      <c r="C24055" s="1" t="s">
        <v>66639</v>
      </c>
      <c r="D24055">
        <v>1557226800000</v>
      </c>
      <c r="E24055" s="2">
        <v>43592.25</v>
      </c>
      <c r="F24055" s="3">
        <v>43592</v>
      </c>
      <c r="G24055" s="1" t="s">
        <v>66640</v>
      </c>
      <c r="H24055">
        <v>0.99139999999999995</v>
      </c>
      <c r="I24055">
        <v>0.100915</v>
      </c>
      <c r="L24055">
        <v>-0.41778599999999999</v>
      </c>
      <c r="M24055" s="1" t="s">
        <v>64627</v>
      </c>
      <c r="N24055" s="1" t="s">
        <v>12</v>
      </c>
    </row>
    <row r="24056" spans="1:14" x14ac:dyDescent="0.25">
      <c r="A24056">
        <v>28439</v>
      </c>
      <c r="B24056" s="1" t="s">
        <v>66641</v>
      </c>
      <c r="C24056" s="1" t="s">
        <v>66642</v>
      </c>
      <c r="D24056">
        <v>1557210540000</v>
      </c>
      <c r="E24056" s="2">
        <v>43592.061805555553</v>
      </c>
      <c r="F24056" s="3">
        <v>43592</v>
      </c>
      <c r="G24056" s="1" t="s">
        <v>66643</v>
      </c>
      <c r="H24056">
        <v>0.99870000000000003</v>
      </c>
      <c r="I24056">
        <v>0.21818958333333299</v>
      </c>
      <c r="L24056">
        <v>0.27865699999999999</v>
      </c>
      <c r="M24056" s="1" t="s">
        <v>64627</v>
      </c>
      <c r="N24056" s="1" t="s">
        <v>12</v>
      </c>
    </row>
    <row r="24057" spans="1:14" x14ac:dyDescent="0.25">
      <c r="A24057">
        <v>28440</v>
      </c>
      <c r="B24057" s="1" t="s">
        <v>66644</v>
      </c>
      <c r="C24057" s="1" t="s">
        <v>66645</v>
      </c>
      <c r="D24057">
        <v>1557176700000</v>
      </c>
      <c r="E24057" s="2">
        <v>43591.670138888891</v>
      </c>
      <c r="F24057" s="3">
        <v>43591</v>
      </c>
      <c r="G24057" s="1" t="s">
        <v>66646</v>
      </c>
      <c r="H24057">
        <v>0.99319999999999997</v>
      </c>
      <c r="I24057">
        <v>0.17871153846153801</v>
      </c>
      <c r="L24057">
        <v>0.35448800000000003</v>
      </c>
      <c r="M24057" s="1" t="s">
        <v>64627</v>
      </c>
      <c r="N24057" s="1" t="s">
        <v>12</v>
      </c>
    </row>
    <row r="24058" spans="1:14" x14ac:dyDescent="0.25">
      <c r="A24058">
        <v>28441</v>
      </c>
      <c r="B24058" s="1" t="s">
        <v>66647</v>
      </c>
      <c r="C24058" s="1" t="s">
        <v>66648</v>
      </c>
      <c r="D24058">
        <v>1557141120000</v>
      </c>
      <c r="E24058" s="2">
        <v>43591.258333333331</v>
      </c>
      <c r="F24058" s="3">
        <v>43591</v>
      </c>
      <c r="G24058" s="1" t="s">
        <v>66649</v>
      </c>
      <c r="H24058">
        <v>0.99950000000000006</v>
      </c>
      <c r="I24058">
        <v>0.39714444444444402</v>
      </c>
      <c r="L24058">
        <v>0.52148700000000003</v>
      </c>
      <c r="M24058" s="1" t="s">
        <v>64627</v>
      </c>
      <c r="N24058" s="1" t="s">
        <v>12</v>
      </c>
    </row>
    <row r="24059" spans="1:14" x14ac:dyDescent="0.25">
      <c r="A24059">
        <v>28442</v>
      </c>
      <c r="B24059" s="1" t="s">
        <v>66650</v>
      </c>
      <c r="C24059" s="1" t="s">
        <v>66651</v>
      </c>
      <c r="D24059">
        <v>1557115260000</v>
      </c>
      <c r="E24059" s="2">
        <v>43590.959027777775</v>
      </c>
      <c r="F24059" s="3">
        <v>43590</v>
      </c>
      <c r="G24059" s="1" t="s">
        <v>66652</v>
      </c>
      <c r="H24059">
        <v>0.98870000000000002</v>
      </c>
      <c r="I24059">
        <v>9.4766666666666693E-2</v>
      </c>
      <c r="L24059">
        <v>0.41894100000000001</v>
      </c>
      <c r="M24059" s="1" t="s">
        <v>64627</v>
      </c>
      <c r="N24059" s="1" t="s">
        <v>12</v>
      </c>
    </row>
    <row r="24060" spans="1:14" x14ac:dyDescent="0.25">
      <c r="A24060">
        <v>28443</v>
      </c>
      <c r="B24060" s="1" t="s">
        <v>66653</v>
      </c>
      <c r="C24060" s="1" t="s">
        <v>66654</v>
      </c>
      <c r="D24060">
        <v>1557103255242</v>
      </c>
      <c r="E24060" s="2">
        <v>43590.820083819446</v>
      </c>
      <c r="F24060" s="3">
        <v>43590</v>
      </c>
      <c r="G24060" s="1" t="s">
        <v>66655</v>
      </c>
      <c r="H24060">
        <v>-0.99529999999999996</v>
      </c>
      <c r="I24060">
        <v>-0.25147619047619002</v>
      </c>
      <c r="L24060">
        <v>-0.77001699999999995</v>
      </c>
      <c r="M24060" s="1" t="s">
        <v>64627</v>
      </c>
      <c r="N24060" s="1" t="s">
        <v>12</v>
      </c>
    </row>
    <row r="24061" spans="1:14" x14ac:dyDescent="0.25">
      <c r="A24061">
        <v>28444</v>
      </c>
      <c r="B24061" s="1" t="s">
        <v>66656</v>
      </c>
      <c r="C24061" s="1" t="s">
        <v>66657</v>
      </c>
      <c r="D24061">
        <v>1557093600000</v>
      </c>
      <c r="E24061" s="2">
        <v>43590.708333333336</v>
      </c>
      <c r="F24061" s="3">
        <v>43590</v>
      </c>
      <c r="G24061" s="1" t="s">
        <v>66658</v>
      </c>
      <c r="H24061">
        <v>-0.49919999999999998</v>
      </c>
      <c r="I24061">
        <v>0.11063703703703701</v>
      </c>
      <c r="L24061">
        <v>-0.316189</v>
      </c>
      <c r="M24061" s="1" t="s">
        <v>64627</v>
      </c>
      <c r="N24061" s="1" t="s">
        <v>12</v>
      </c>
    </row>
    <row r="24062" spans="1:14" x14ac:dyDescent="0.25">
      <c r="A24062">
        <v>28445</v>
      </c>
      <c r="B24062" s="1" t="s">
        <v>66659</v>
      </c>
      <c r="C24062" s="1" t="s">
        <v>66660</v>
      </c>
      <c r="D24062">
        <v>1556992980000</v>
      </c>
      <c r="E24062" s="2">
        <v>43589.543749999997</v>
      </c>
      <c r="F24062" s="3">
        <v>43589</v>
      </c>
      <c r="G24062" s="1" t="s">
        <v>66661</v>
      </c>
      <c r="H24062">
        <v>-0.5484</v>
      </c>
      <c r="I24062">
        <v>-3.2963157894736902E-2</v>
      </c>
      <c r="L24062">
        <v>-0.46799299999999999</v>
      </c>
      <c r="M24062" s="1" t="s">
        <v>64627</v>
      </c>
      <c r="N24062" s="1" t="s">
        <v>12</v>
      </c>
    </row>
    <row r="24063" spans="1:14" x14ac:dyDescent="0.25">
      <c r="A24063">
        <v>28446</v>
      </c>
      <c r="B24063" s="1" t="s">
        <v>66662</v>
      </c>
      <c r="C24063" s="1" t="s">
        <v>66663</v>
      </c>
      <c r="D24063">
        <v>1558044000000</v>
      </c>
      <c r="E24063" s="2">
        <v>43601.708333333336</v>
      </c>
      <c r="F24063" s="3">
        <v>43601</v>
      </c>
      <c r="G24063" s="1" t="s">
        <v>66664</v>
      </c>
      <c r="H24063">
        <v>0.77629999999999999</v>
      </c>
      <c r="I24063">
        <v>4.5083999999999999E-2</v>
      </c>
      <c r="L24063">
        <v>-0.49077199999999999</v>
      </c>
      <c r="M24063" s="1" t="s">
        <v>64627</v>
      </c>
      <c r="N24063" s="1" t="s">
        <v>12</v>
      </c>
    </row>
    <row r="24064" spans="1:14" x14ac:dyDescent="0.25">
      <c r="A24064">
        <v>28447</v>
      </c>
      <c r="B24064" s="1" t="s">
        <v>66665</v>
      </c>
      <c r="C24064" s="1" t="s">
        <v>66666</v>
      </c>
      <c r="D24064">
        <v>1558018560000</v>
      </c>
      <c r="E24064" s="2">
        <v>43601.413888888892</v>
      </c>
      <c r="F24064" s="3">
        <v>43601</v>
      </c>
      <c r="G24064" s="1" t="s">
        <v>66667</v>
      </c>
      <c r="H24064">
        <v>-0.99409999999999998</v>
      </c>
      <c r="I24064">
        <v>-0.22175789473684199</v>
      </c>
      <c r="L24064">
        <v>-0.47561799999999999</v>
      </c>
      <c r="M24064" s="1" t="s">
        <v>64627</v>
      </c>
      <c r="N24064" s="1" t="s">
        <v>12</v>
      </c>
    </row>
    <row r="24065" spans="1:14" x14ac:dyDescent="0.25">
      <c r="A24065">
        <v>28448</v>
      </c>
      <c r="B24065" s="1" t="s">
        <v>66668</v>
      </c>
      <c r="C24065" s="1" t="s">
        <v>66669</v>
      </c>
      <c r="D24065">
        <v>1557957000000</v>
      </c>
      <c r="E24065" s="2">
        <v>43600.701388888891</v>
      </c>
      <c r="F24065" s="3">
        <v>43600</v>
      </c>
      <c r="G24065" s="1" t="s">
        <v>66670</v>
      </c>
      <c r="H24065">
        <v>0.99209999999999998</v>
      </c>
      <c r="I24065">
        <v>0.26522083333333302</v>
      </c>
      <c r="L24065">
        <v>0.33844000000000002</v>
      </c>
      <c r="M24065" s="1" t="s">
        <v>64627</v>
      </c>
      <c r="N24065" s="1" t="s">
        <v>12</v>
      </c>
    </row>
    <row r="24066" spans="1:14" x14ac:dyDescent="0.25">
      <c r="A24066">
        <v>28449</v>
      </c>
      <c r="B24066" s="1" t="s">
        <v>66671</v>
      </c>
      <c r="C24066" s="1" t="s">
        <v>66672</v>
      </c>
      <c r="D24066">
        <v>1557957000000</v>
      </c>
      <c r="E24066" s="2">
        <v>43600.701388888891</v>
      </c>
      <c r="F24066" s="3">
        <v>43600</v>
      </c>
      <c r="G24066" s="1" t="s">
        <v>66673</v>
      </c>
      <c r="H24066">
        <v>0.97619999999999996</v>
      </c>
      <c r="I24066">
        <v>5.2245098039215697E-2</v>
      </c>
      <c r="L24066">
        <v>-0.419595</v>
      </c>
      <c r="M24066" s="1" t="s">
        <v>64627</v>
      </c>
      <c r="N24066" s="1" t="s">
        <v>12</v>
      </c>
    </row>
    <row r="24067" spans="1:14" x14ac:dyDescent="0.25">
      <c r="A24067">
        <v>28450</v>
      </c>
      <c r="B24067" s="1" t="s">
        <v>66674</v>
      </c>
      <c r="C24067" s="1" t="s">
        <v>66675</v>
      </c>
      <c r="D24067">
        <v>1557949260000</v>
      </c>
      <c r="E24067" s="2">
        <v>43600.611805555556</v>
      </c>
      <c r="F24067" s="3">
        <v>43600</v>
      </c>
      <c r="G24067" s="1" t="s">
        <v>66676</v>
      </c>
      <c r="H24067">
        <v>0.9708</v>
      </c>
      <c r="I24067">
        <v>0.20166875000000001</v>
      </c>
      <c r="L24067">
        <v>0.69378099999999998</v>
      </c>
      <c r="M24067" s="1" t="s">
        <v>64627</v>
      </c>
      <c r="N24067" s="1" t="s">
        <v>12</v>
      </c>
    </row>
    <row r="24068" spans="1:14" x14ac:dyDescent="0.25">
      <c r="A24068">
        <v>28451</v>
      </c>
      <c r="B24068" s="1" t="s">
        <v>66677</v>
      </c>
      <c r="C24068" s="1" t="s">
        <v>66678</v>
      </c>
      <c r="D24068">
        <v>1557927360000</v>
      </c>
      <c r="E24068" s="2">
        <v>43600.35833333333</v>
      </c>
      <c r="F24068" s="3">
        <v>43600</v>
      </c>
      <c r="G24068" s="1" t="s">
        <v>66679</v>
      </c>
      <c r="H24068">
        <v>0.99829999999999997</v>
      </c>
      <c r="I24068">
        <v>0.17114545454545499</v>
      </c>
      <c r="L24068">
        <v>-0.31217099999999998</v>
      </c>
      <c r="M24068" s="1" t="s">
        <v>64627</v>
      </c>
      <c r="N24068" s="1" t="s">
        <v>12</v>
      </c>
    </row>
    <row r="24069" spans="1:14" x14ac:dyDescent="0.25">
      <c r="A24069">
        <v>28452</v>
      </c>
      <c r="B24069" s="1" t="s">
        <v>66680</v>
      </c>
      <c r="C24069" s="1" t="s">
        <v>66681</v>
      </c>
      <c r="D24069">
        <v>1557926580000</v>
      </c>
      <c r="E24069" s="2">
        <v>43600.349305555559</v>
      </c>
      <c r="F24069" s="3">
        <v>43600</v>
      </c>
      <c r="G24069" s="1" t="s">
        <v>66682</v>
      </c>
      <c r="H24069">
        <v>0.13420000000000001</v>
      </c>
      <c r="I24069">
        <v>7.13902439024391E-3</v>
      </c>
      <c r="L24069">
        <v>0.487985</v>
      </c>
      <c r="M24069" s="1" t="s">
        <v>64627</v>
      </c>
      <c r="N24069" s="1" t="s">
        <v>12</v>
      </c>
    </row>
    <row r="24070" spans="1:14" x14ac:dyDescent="0.25">
      <c r="A24070">
        <v>28453</v>
      </c>
      <c r="B24070" s="1" t="s">
        <v>66683</v>
      </c>
      <c r="C24070" s="1" t="s">
        <v>66684</v>
      </c>
      <c r="D24070">
        <v>1557921300000</v>
      </c>
      <c r="E24070" s="2">
        <v>43600.288194444445</v>
      </c>
      <c r="F24070" s="3">
        <v>43600</v>
      </c>
      <c r="G24070" s="1" t="s">
        <v>66685</v>
      </c>
      <c r="H24070">
        <v>-0.96340000000000003</v>
      </c>
      <c r="I24070">
        <v>-7.5634883720930302E-2</v>
      </c>
      <c r="L24070">
        <v>-0.47172999999999998</v>
      </c>
      <c r="M24070" s="1" t="s">
        <v>64627</v>
      </c>
      <c r="N24070" s="1" t="s">
        <v>12</v>
      </c>
    </row>
    <row r="24071" spans="1:14" x14ac:dyDescent="0.25">
      <c r="A24071">
        <v>28454</v>
      </c>
      <c r="B24071" s="1" t="s">
        <v>66686</v>
      </c>
      <c r="C24071" s="1" t="s">
        <v>66687</v>
      </c>
      <c r="D24071">
        <v>1557917160000</v>
      </c>
      <c r="E24071" s="2">
        <v>43600.240277777775</v>
      </c>
      <c r="F24071" s="3">
        <v>43600</v>
      </c>
      <c r="G24071" s="1" t="s">
        <v>66688</v>
      </c>
      <c r="H24071">
        <v>0.999</v>
      </c>
      <c r="I24071">
        <v>0.155281690140845</v>
      </c>
      <c r="L24071">
        <v>0.35670499999999999</v>
      </c>
      <c r="M24071" s="1" t="s">
        <v>64627</v>
      </c>
      <c r="N24071" s="1" t="s">
        <v>12</v>
      </c>
    </row>
    <row r="24072" spans="1:14" x14ac:dyDescent="0.25">
      <c r="A24072">
        <v>28455</v>
      </c>
      <c r="B24072" s="1" t="s">
        <v>66689</v>
      </c>
      <c r="C24072" s="1" t="s">
        <v>66690</v>
      </c>
      <c r="D24072">
        <v>1557912360000</v>
      </c>
      <c r="E24072" s="2">
        <v>43600.18472222222</v>
      </c>
      <c r="F24072" s="3">
        <v>43600</v>
      </c>
      <c r="G24072" s="1" t="s">
        <v>66691</v>
      </c>
      <c r="H24072">
        <v>-0.98680000000000001</v>
      </c>
      <c r="I24072">
        <v>-7.6023809523809494E-2</v>
      </c>
      <c r="L24072">
        <v>-0.66799799999999998</v>
      </c>
      <c r="M24072" s="1" t="s">
        <v>64627</v>
      </c>
      <c r="N24072" s="1" t="s">
        <v>12</v>
      </c>
    </row>
    <row r="24073" spans="1:14" x14ac:dyDescent="0.25">
      <c r="A24073">
        <v>28456</v>
      </c>
      <c r="B24073" s="1" t="s">
        <v>66692</v>
      </c>
      <c r="C24073" s="1" t="s">
        <v>66693</v>
      </c>
      <c r="D24073">
        <v>1557874020000</v>
      </c>
      <c r="E24073" s="2">
        <v>43599.740972222222</v>
      </c>
      <c r="F24073" s="3">
        <v>43599</v>
      </c>
      <c r="G24073" s="1" t="s">
        <v>66694</v>
      </c>
      <c r="H24073">
        <v>-0.99729999999999996</v>
      </c>
      <c r="I24073">
        <v>-0.148773529411765</v>
      </c>
      <c r="L24073">
        <v>-0.48001300000000002</v>
      </c>
      <c r="M24073" s="1" t="s">
        <v>64627</v>
      </c>
      <c r="N24073" s="1" t="s">
        <v>12</v>
      </c>
    </row>
    <row r="24074" spans="1:14" x14ac:dyDescent="0.25">
      <c r="A24074">
        <v>28457</v>
      </c>
      <c r="B24074" s="1" t="s">
        <v>66695</v>
      </c>
      <c r="C24074" s="1" t="s">
        <v>66696</v>
      </c>
      <c r="D24074">
        <v>1557860428683</v>
      </c>
      <c r="E24074" s="2">
        <v>43599.583665312501</v>
      </c>
      <c r="F24074" s="3">
        <v>43599</v>
      </c>
      <c r="G24074" s="1" t="s">
        <v>66697</v>
      </c>
      <c r="H24074">
        <v>-0.99529999999999996</v>
      </c>
      <c r="I24074">
        <v>-0.131819512195122</v>
      </c>
      <c r="L24074">
        <v>-0.52631700000000003</v>
      </c>
      <c r="M24074" s="1" t="s">
        <v>64627</v>
      </c>
      <c r="N24074" s="1" t="s">
        <v>12</v>
      </c>
    </row>
    <row r="24075" spans="1:14" x14ac:dyDescent="0.25">
      <c r="A24075">
        <v>28458</v>
      </c>
      <c r="B24075" s="1" t="s">
        <v>66698</v>
      </c>
      <c r="C24075" s="1" t="s">
        <v>66699</v>
      </c>
      <c r="D24075">
        <v>1557852070397</v>
      </c>
      <c r="E24075" s="2">
        <v>43599.4869258912</v>
      </c>
      <c r="F24075" s="3">
        <v>43599</v>
      </c>
      <c r="G24075" s="1" t="s">
        <v>66700</v>
      </c>
      <c r="H24075">
        <v>-0.99029999999999996</v>
      </c>
      <c r="I24075">
        <v>-0.36238571428571398</v>
      </c>
      <c r="L24075">
        <v>-0.64775700000000003</v>
      </c>
      <c r="M24075" s="1" t="s">
        <v>64627</v>
      </c>
      <c r="N24075" s="1" t="s">
        <v>12</v>
      </c>
    </row>
    <row r="24076" spans="1:14" x14ac:dyDescent="0.25">
      <c r="A24076">
        <v>28459</v>
      </c>
      <c r="B24076" s="1" t="s">
        <v>66701</v>
      </c>
      <c r="C24076" s="1" t="s">
        <v>66702</v>
      </c>
      <c r="D24076">
        <v>1557841500000</v>
      </c>
      <c r="E24076" s="2">
        <v>43599.364583333336</v>
      </c>
      <c r="F24076" s="3">
        <v>43599</v>
      </c>
      <c r="G24076" s="1" t="s">
        <v>66703</v>
      </c>
      <c r="H24076">
        <v>0.63690000000000002</v>
      </c>
      <c r="I24076">
        <v>3.1745283018867899E-2</v>
      </c>
      <c r="L24076">
        <v>-0.28178199999999998</v>
      </c>
      <c r="M24076" s="1" t="s">
        <v>64627</v>
      </c>
      <c r="N24076" s="1" t="s">
        <v>12</v>
      </c>
    </row>
    <row r="24077" spans="1:14" x14ac:dyDescent="0.25">
      <c r="A24077">
        <v>28460</v>
      </c>
      <c r="B24077" s="1" t="s">
        <v>66704</v>
      </c>
      <c r="C24077" s="1" t="s">
        <v>66705</v>
      </c>
      <c r="D24077">
        <v>1557840900000</v>
      </c>
      <c r="E24077" s="2">
        <v>43599.357638888891</v>
      </c>
      <c r="F24077" s="3">
        <v>43599</v>
      </c>
      <c r="G24077" s="1" t="s">
        <v>66706</v>
      </c>
      <c r="H24077">
        <v>-0.99170000000000003</v>
      </c>
      <c r="I24077">
        <v>-0.105129411764706</v>
      </c>
      <c r="L24077">
        <v>-0.30357200000000001</v>
      </c>
      <c r="M24077" s="1" t="s">
        <v>64627</v>
      </c>
      <c r="N24077" s="1" t="s">
        <v>12</v>
      </c>
    </row>
    <row r="24078" spans="1:14" x14ac:dyDescent="0.25">
      <c r="A24078">
        <v>28461</v>
      </c>
      <c r="B24078" s="1" t="s">
        <v>66707</v>
      </c>
      <c r="C24078" s="1" t="s">
        <v>66708</v>
      </c>
      <c r="D24078">
        <v>1557831600000</v>
      </c>
      <c r="E24078" s="2">
        <v>43599.25</v>
      </c>
      <c r="F24078" s="3">
        <v>43599</v>
      </c>
      <c r="G24078" s="1" t="s">
        <v>66709</v>
      </c>
      <c r="H24078">
        <v>-0.98909999999999998</v>
      </c>
      <c r="I24078">
        <v>-6.4952688172042999E-2</v>
      </c>
      <c r="L24078">
        <v>-0.48933300000000002</v>
      </c>
      <c r="M24078" s="1" t="s">
        <v>64627</v>
      </c>
      <c r="N24078" s="1" t="s">
        <v>12</v>
      </c>
    </row>
    <row r="24079" spans="1:14" x14ac:dyDescent="0.25">
      <c r="A24079">
        <v>28462</v>
      </c>
      <c r="B24079" s="1" t="s">
        <v>66710</v>
      </c>
      <c r="C24079" s="1" t="s">
        <v>66711</v>
      </c>
      <c r="D24079">
        <v>1557778920000</v>
      </c>
      <c r="E24079" s="2">
        <v>43598.640277777777</v>
      </c>
      <c r="F24079" s="3">
        <v>43598</v>
      </c>
      <c r="G24079" s="1" t="s">
        <v>66712</v>
      </c>
      <c r="H24079">
        <v>-0.50519999999999998</v>
      </c>
      <c r="I24079">
        <v>-1.0466E-2</v>
      </c>
      <c r="L24079">
        <v>-0.55324700000000004</v>
      </c>
      <c r="M24079" s="1" t="s">
        <v>64627</v>
      </c>
      <c r="N24079" s="1" t="s">
        <v>12</v>
      </c>
    </row>
    <row r="24080" spans="1:14" x14ac:dyDescent="0.25">
      <c r="A24080">
        <v>28463</v>
      </c>
      <c r="B24080" s="1" t="s">
        <v>66713</v>
      </c>
      <c r="C24080" s="1" t="s">
        <v>66714</v>
      </c>
      <c r="D24080">
        <v>1557764774837</v>
      </c>
      <c r="E24080" s="2">
        <v>43598.476560601855</v>
      </c>
      <c r="F24080" s="3">
        <v>43598</v>
      </c>
      <c r="G24080" s="1" t="s">
        <v>66715</v>
      </c>
      <c r="H24080">
        <v>-0.99180000000000001</v>
      </c>
      <c r="I24080">
        <v>-0.192036363636364</v>
      </c>
      <c r="L24080">
        <v>-0.65135100000000001</v>
      </c>
      <c r="M24080" s="1" t="s">
        <v>64627</v>
      </c>
      <c r="N24080" s="1" t="s">
        <v>12</v>
      </c>
    </row>
    <row r="24081" spans="1:14" x14ac:dyDescent="0.25">
      <c r="A24081">
        <v>28464</v>
      </c>
      <c r="B24081" s="1" t="s">
        <v>66716</v>
      </c>
      <c r="C24081" s="1" t="s">
        <v>66717</v>
      </c>
      <c r="D24081">
        <v>1557745740000</v>
      </c>
      <c r="E24081" s="2">
        <v>43598.256249999999</v>
      </c>
      <c r="F24081" s="3">
        <v>43598</v>
      </c>
      <c r="G24081" s="1" t="s">
        <v>66718</v>
      </c>
      <c r="H24081">
        <v>-0.99390000000000001</v>
      </c>
      <c r="I24081">
        <v>-0.24642580645161299</v>
      </c>
      <c r="L24081">
        <v>-0.63334699999999999</v>
      </c>
      <c r="M24081" s="1" t="s">
        <v>64627</v>
      </c>
      <c r="N24081" s="1" t="s">
        <v>12</v>
      </c>
    </row>
    <row r="24082" spans="1:14" x14ac:dyDescent="0.25">
      <c r="A24082">
        <v>28465</v>
      </c>
      <c r="B24082" s="1" t="s">
        <v>66719</v>
      </c>
      <c r="C24082" s="1" t="s">
        <v>66720</v>
      </c>
      <c r="D24082">
        <v>1557703080000</v>
      </c>
      <c r="E24082" s="2">
        <v>43597.762499999997</v>
      </c>
      <c r="F24082" s="3">
        <v>43597</v>
      </c>
      <c r="G24082" s="1" t="s">
        <v>66721</v>
      </c>
      <c r="H24082">
        <v>0.98819999999999997</v>
      </c>
      <c r="I24082">
        <v>0.1119875</v>
      </c>
      <c r="L24082">
        <v>-0.68988799999999995</v>
      </c>
      <c r="M24082" s="1" t="s">
        <v>64627</v>
      </c>
      <c r="N24082" s="1" t="s">
        <v>12</v>
      </c>
    </row>
    <row r="24083" spans="1:14" x14ac:dyDescent="0.25">
      <c r="A24083">
        <v>28466</v>
      </c>
      <c r="B24083" s="1" t="s">
        <v>66722</v>
      </c>
      <c r="C24083" s="1" t="s">
        <v>66723</v>
      </c>
      <c r="D24083">
        <v>1556967720000</v>
      </c>
      <c r="E24083" s="2">
        <v>43589.251388888886</v>
      </c>
      <c r="F24083" s="3">
        <v>43589</v>
      </c>
      <c r="G24083" s="1" t="s">
        <v>66724</v>
      </c>
      <c r="H24083">
        <v>0.99919999999999998</v>
      </c>
      <c r="I24083">
        <v>0.26568750000000002</v>
      </c>
      <c r="L24083">
        <v>0.63838200000000001</v>
      </c>
      <c r="M24083" s="1" t="s">
        <v>64627</v>
      </c>
      <c r="N24083" s="1" t="s">
        <v>12</v>
      </c>
    </row>
    <row r="24084" spans="1:14" x14ac:dyDescent="0.25">
      <c r="A24084">
        <v>28467</v>
      </c>
      <c r="B24084" s="1" t="s">
        <v>66725</v>
      </c>
      <c r="C24084" s="1" t="s">
        <v>66726</v>
      </c>
      <c r="D24084">
        <v>1556907840000</v>
      </c>
      <c r="E24084" s="2">
        <v>43588.558333333334</v>
      </c>
      <c r="F24084" s="3">
        <v>43588</v>
      </c>
      <c r="G24084" s="1" t="s">
        <v>66727</v>
      </c>
      <c r="H24084">
        <v>-0.99870000000000003</v>
      </c>
      <c r="I24084">
        <v>-0.13574025974025999</v>
      </c>
      <c r="L24084">
        <v>-0.71337300000000003</v>
      </c>
      <c r="M24084" s="1" t="s">
        <v>64627</v>
      </c>
      <c r="N24084" s="1" t="s">
        <v>12</v>
      </c>
    </row>
    <row r="24085" spans="1:14" x14ac:dyDescent="0.25">
      <c r="A24085">
        <v>28468</v>
      </c>
      <c r="B24085" s="1" t="s">
        <v>66728</v>
      </c>
      <c r="C24085" s="1" t="s">
        <v>66729</v>
      </c>
      <c r="D24085">
        <v>1556892180000</v>
      </c>
      <c r="E24085" s="2">
        <v>43588.377083333333</v>
      </c>
      <c r="F24085" s="3">
        <v>43588</v>
      </c>
      <c r="G24085" s="1" t="s">
        <v>66730</v>
      </c>
      <c r="H24085">
        <v>0.99650000000000005</v>
      </c>
      <c r="I24085">
        <v>0.15386521739130399</v>
      </c>
      <c r="L24085">
        <v>0.36946600000000002</v>
      </c>
      <c r="M24085" s="1" t="s">
        <v>64627</v>
      </c>
      <c r="N24085" s="1" t="s">
        <v>12</v>
      </c>
    </row>
    <row r="24086" spans="1:14" x14ac:dyDescent="0.25">
      <c r="A24086">
        <v>28469</v>
      </c>
      <c r="B24086" s="1" t="s">
        <v>66731</v>
      </c>
      <c r="C24086" s="1" t="s">
        <v>66732</v>
      </c>
      <c r="D24086">
        <v>1556890020000</v>
      </c>
      <c r="E24086" s="2">
        <v>43588.352083333331</v>
      </c>
      <c r="F24086" s="3">
        <v>43588</v>
      </c>
      <c r="G24086" s="1" t="s">
        <v>66733</v>
      </c>
      <c r="H24086">
        <v>0.99929999999999997</v>
      </c>
      <c r="I24086">
        <v>0.16635113636363599</v>
      </c>
      <c r="L24086">
        <v>-0.36262499999999998</v>
      </c>
      <c r="M24086" s="1" t="s">
        <v>64627</v>
      </c>
      <c r="N24086" s="1" t="s">
        <v>12</v>
      </c>
    </row>
    <row r="24087" spans="1:14" x14ac:dyDescent="0.25">
      <c r="A24087">
        <v>28470</v>
      </c>
      <c r="B24087" s="1" t="s">
        <v>66734</v>
      </c>
      <c r="C24087" s="1" t="s">
        <v>66735</v>
      </c>
      <c r="D24087">
        <v>1556873580000</v>
      </c>
      <c r="E24087" s="2">
        <v>43588.161805555559</v>
      </c>
      <c r="F24087" s="3">
        <v>43588</v>
      </c>
      <c r="G24087" s="1" t="s">
        <v>66736</v>
      </c>
      <c r="H24087">
        <v>0.92810000000000004</v>
      </c>
      <c r="I24087">
        <v>4.0638095238095202E-2</v>
      </c>
      <c r="L24087">
        <v>-0.31610500000000002</v>
      </c>
      <c r="M24087" s="1" t="s">
        <v>64627</v>
      </c>
      <c r="N24087" s="1" t="s">
        <v>12</v>
      </c>
    </row>
    <row r="24088" spans="1:14" x14ac:dyDescent="0.25">
      <c r="A24088">
        <v>28471</v>
      </c>
      <c r="B24088" s="1" t="s">
        <v>66737</v>
      </c>
      <c r="C24088" s="1" t="s">
        <v>66738</v>
      </c>
      <c r="D24088">
        <v>1556856060000</v>
      </c>
      <c r="E24088" s="2">
        <v>43587.959027777775</v>
      </c>
      <c r="F24088" s="3">
        <v>43587</v>
      </c>
      <c r="G24088" s="1" t="s">
        <v>66739</v>
      </c>
      <c r="H24088">
        <v>0.99780000000000002</v>
      </c>
      <c r="I24088">
        <v>0.19169361702127699</v>
      </c>
      <c r="L24088">
        <v>0.53795499999999996</v>
      </c>
      <c r="M24088" s="1" t="s">
        <v>64627</v>
      </c>
      <c r="N24088" s="1" t="s">
        <v>12</v>
      </c>
    </row>
    <row r="24089" spans="1:14" x14ac:dyDescent="0.25">
      <c r="A24089">
        <v>28472</v>
      </c>
      <c r="B24089" s="1" t="s">
        <v>66740</v>
      </c>
      <c r="C24089" s="1" t="s">
        <v>66741</v>
      </c>
      <c r="D24089">
        <v>1556830380000</v>
      </c>
      <c r="E24089" s="2">
        <v>43587.661805555559</v>
      </c>
      <c r="F24089" s="3">
        <v>43587</v>
      </c>
      <c r="G24089" s="1" t="s">
        <v>66742</v>
      </c>
      <c r="H24089">
        <v>-0.41849999999999998</v>
      </c>
      <c r="I24089">
        <v>-2.4396153846153901E-2</v>
      </c>
      <c r="L24089">
        <v>-0.48399999999999999</v>
      </c>
      <c r="M24089" s="1" t="s">
        <v>64627</v>
      </c>
      <c r="N24089" s="1" t="s">
        <v>12</v>
      </c>
    </row>
    <row r="24090" spans="1:14" x14ac:dyDescent="0.25">
      <c r="A24090">
        <v>28473</v>
      </c>
      <c r="B24090" s="1" t="s">
        <v>66743</v>
      </c>
      <c r="C24090" s="1" t="s">
        <v>66744</v>
      </c>
      <c r="D24090">
        <v>1556746860000</v>
      </c>
      <c r="E24090" s="2">
        <v>43586.695138888892</v>
      </c>
      <c r="F24090" s="3">
        <v>43586</v>
      </c>
      <c r="G24090" s="1" t="s">
        <v>66745</v>
      </c>
      <c r="H24090">
        <v>0.99029999999999996</v>
      </c>
      <c r="I24090">
        <v>0.34442</v>
      </c>
      <c r="L24090">
        <v>0.59091400000000005</v>
      </c>
      <c r="M24090" s="1" t="s">
        <v>64627</v>
      </c>
      <c r="N24090" s="1" t="s">
        <v>12</v>
      </c>
    </row>
    <row r="24091" spans="1:14" x14ac:dyDescent="0.25">
      <c r="A24091">
        <v>28474</v>
      </c>
      <c r="B24091" s="1" t="s">
        <v>66746</v>
      </c>
      <c r="C24091" s="1" t="s">
        <v>66747</v>
      </c>
      <c r="D24091">
        <v>1556726400000</v>
      </c>
      <c r="E24091" s="2">
        <v>43586.458333333336</v>
      </c>
      <c r="F24091" s="3">
        <v>43586</v>
      </c>
      <c r="G24091" s="1" t="s">
        <v>66748</v>
      </c>
      <c r="H24091">
        <v>-0.37080000000000002</v>
      </c>
      <c r="I24091">
        <v>3.7008888888888897E-2</v>
      </c>
      <c r="L24091">
        <v>-0.58115099999999997</v>
      </c>
      <c r="M24091" s="1" t="s">
        <v>64627</v>
      </c>
      <c r="N24091" s="1" t="s">
        <v>12</v>
      </c>
    </row>
    <row r="24092" spans="1:14" x14ac:dyDescent="0.25">
      <c r="A24092">
        <v>28475</v>
      </c>
      <c r="B24092" s="1" t="s">
        <v>66749</v>
      </c>
      <c r="C24092" s="1" t="s">
        <v>66750</v>
      </c>
      <c r="D24092">
        <v>1556719860000</v>
      </c>
      <c r="E24092" s="2">
        <v>43586.382638888892</v>
      </c>
      <c r="F24092" s="3">
        <v>43586</v>
      </c>
      <c r="G24092" s="1" t="s">
        <v>66751</v>
      </c>
      <c r="H24092">
        <v>0.97870000000000001</v>
      </c>
      <c r="I24092">
        <v>6.8190243902438996E-2</v>
      </c>
      <c r="L24092">
        <v>-0.34470699999999999</v>
      </c>
      <c r="M24092" s="1" t="s">
        <v>64627</v>
      </c>
      <c r="N24092" s="1" t="s">
        <v>12</v>
      </c>
    </row>
    <row r="24093" spans="1:14" x14ac:dyDescent="0.25">
      <c r="A24093">
        <v>28476</v>
      </c>
      <c r="B24093" s="1" t="s">
        <v>66752</v>
      </c>
      <c r="C24093" s="1" t="s">
        <v>66753</v>
      </c>
      <c r="D24093">
        <v>1556712000000</v>
      </c>
      <c r="E24093" s="2">
        <v>43586.291666666664</v>
      </c>
      <c r="F24093" s="3">
        <v>43586</v>
      </c>
      <c r="G24093" s="1" t="s">
        <v>66754</v>
      </c>
      <c r="H24093">
        <v>0.99809999999999999</v>
      </c>
      <c r="I24093">
        <v>0.19450000000000001</v>
      </c>
      <c r="L24093">
        <v>0.43215399999999998</v>
      </c>
      <c r="M24093" s="1" t="s">
        <v>64627</v>
      </c>
      <c r="N24093" s="1" t="s">
        <v>12</v>
      </c>
    </row>
    <row r="24094" spans="1:14" x14ac:dyDescent="0.25">
      <c r="A24094">
        <v>28477</v>
      </c>
      <c r="B24094" s="1" t="s">
        <v>66755</v>
      </c>
      <c r="C24094" s="1" t="s">
        <v>66756</v>
      </c>
      <c r="D24094">
        <v>1556664960000</v>
      </c>
      <c r="E24094" s="2">
        <v>43585.74722222222</v>
      </c>
      <c r="F24094" s="3">
        <v>43585</v>
      </c>
      <c r="G24094" s="1" t="s">
        <v>66757</v>
      </c>
      <c r="H24094">
        <v>0.98860000000000003</v>
      </c>
      <c r="I24094">
        <v>0.17396538461538499</v>
      </c>
      <c r="L24094">
        <v>0.39972200000000002</v>
      </c>
      <c r="M24094" s="1" t="s">
        <v>64627</v>
      </c>
      <c r="N24094" s="1" t="s">
        <v>12</v>
      </c>
    </row>
    <row r="24095" spans="1:14" x14ac:dyDescent="0.25">
      <c r="A24095">
        <v>28478</v>
      </c>
      <c r="B24095" s="1" t="s">
        <v>66758</v>
      </c>
      <c r="C24095" s="1" t="s">
        <v>66759</v>
      </c>
      <c r="D24095">
        <v>1556649780000</v>
      </c>
      <c r="E24095" s="2">
        <v>43585.571527777778</v>
      </c>
      <c r="F24095" s="3">
        <v>43585</v>
      </c>
      <c r="G24095" s="1" t="s">
        <v>66760</v>
      </c>
      <c r="H24095">
        <v>-0.99850000000000005</v>
      </c>
      <c r="I24095">
        <v>-0.20212368421052601</v>
      </c>
      <c r="L24095">
        <v>-0.69699299999999997</v>
      </c>
      <c r="M24095" s="1" t="s">
        <v>64627</v>
      </c>
      <c r="N24095" s="1" t="s">
        <v>12</v>
      </c>
    </row>
    <row r="24096" spans="1:14" x14ac:dyDescent="0.25">
      <c r="A24096">
        <v>28479</v>
      </c>
      <c r="B24096" s="1" t="s">
        <v>66761</v>
      </c>
      <c r="C24096" s="1" t="s">
        <v>66762</v>
      </c>
      <c r="D24096">
        <v>1556647260000</v>
      </c>
      <c r="E24096" s="2">
        <v>43585.542361111111</v>
      </c>
      <c r="F24096" s="3">
        <v>43585</v>
      </c>
      <c r="G24096" s="1" t="s">
        <v>66763</v>
      </c>
      <c r="H24096">
        <v>-0.71299999999999997</v>
      </c>
      <c r="I24096">
        <v>8.6111111111111093E-3</v>
      </c>
      <c r="L24096">
        <v>-0.44954</v>
      </c>
      <c r="M24096" s="1" t="s">
        <v>64627</v>
      </c>
      <c r="N24096" s="1" t="s">
        <v>12</v>
      </c>
    </row>
    <row r="24097" spans="1:14" x14ac:dyDescent="0.25">
      <c r="A24097">
        <v>28480</v>
      </c>
      <c r="B24097" s="1" t="s">
        <v>66764</v>
      </c>
      <c r="C24097" s="1" t="s">
        <v>66765</v>
      </c>
      <c r="D24097">
        <v>1556646212100</v>
      </c>
      <c r="E24097" s="2">
        <v>43585.530232638892</v>
      </c>
      <c r="F24097" s="3">
        <v>43585</v>
      </c>
      <c r="G24097" s="1" t="s">
        <v>66766</v>
      </c>
      <c r="H24097">
        <v>0.998</v>
      </c>
      <c r="I24097">
        <v>0.19882222222222201</v>
      </c>
      <c r="L24097">
        <v>0.53578300000000001</v>
      </c>
      <c r="M24097" s="1" t="s">
        <v>64627</v>
      </c>
      <c r="N24097" s="1" t="s">
        <v>12</v>
      </c>
    </row>
    <row r="24098" spans="1:14" x14ac:dyDescent="0.25">
      <c r="A24098">
        <v>28481</v>
      </c>
      <c r="B24098" s="1" t="s">
        <v>66767</v>
      </c>
      <c r="C24098" s="1" t="s">
        <v>66768</v>
      </c>
      <c r="D24098">
        <v>1556641680000</v>
      </c>
      <c r="E24098" s="2">
        <v>43585.477777777778</v>
      </c>
      <c r="F24098" s="3">
        <v>43585</v>
      </c>
      <c r="G24098" s="1" t="s">
        <v>66769</v>
      </c>
      <c r="H24098">
        <v>-0.99009999999999998</v>
      </c>
      <c r="I24098">
        <v>-0.19860384615384599</v>
      </c>
      <c r="L24098">
        <v>-0.70764700000000003</v>
      </c>
      <c r="M24098" s="1" t="s">
        <v>64627</v>
      </c>
      <c r="N24098" s="1" t="s">
        <v>12</v>
      </c>
    </row>
    <row r="24099" spans="1:14" x14ac:dyDescent="0.25">
      <c r="A24099">
        <v>28483</v>
      </c>
      <c r="B24099" s="1" t="s">
        <v>66770</v>
      </c>
      <c r="C24099" s="1" t="s">
        <v>66771</v>
      </c>
      <c r="D24099">
        <v>1556636400000</v>
      </c>
      <c r="E24099" s="2">
        <v>43585.416666666664</v>
      </c>
      <c r="F24099" s="3">
        <v>43585</v>
      </c>
      <c r="G24099" s="1" t="s">
        <v>66772</v>
      </c>
      <c r="H24099">
        <v>0.94189999999999996</v>
      </c>
      <c r="I24099">
        <v>0.15895999999999999</v>
      </c>
      <c r="L24099">
        <v>0.53166000000000002</v>
      </c>
      <c r="M24099" s="1" t="s">
        <v>64627</v>
      </c>
      <c r="N24099" s="1" t="s">
        <v>12</v>
      </c>
    </row>
    <row r="24100" spans="1:14" x14ac:dyDescent="0.25">
      <c r="A24100">
        <v>28484</v>
      </c>
      <c r="B24100" s="1" t="s">
        <v>66773</v>
      </c>
      <c r="C24100" s="1" t="s">
        <v>66774</v>
      </c>
      <c r="D24100">
        <v>1556629620000</v>
      </c>
      <c r="E24100" s="2">
        <v>43585.338194444441</v>
      </c>
      <c r="F24100" s="3">
        <v>43585</v>
      </c>
      <c r="G24100" s="1" t="s">
        <v>66775</v>
      </c>
      <c r="H24100">
        <v>0.998</v>
      </c>
      <c r="I24100">
        <v>0.117276470588235</v>
      </c>
      <c r="L24100">
        <v>0.29873499999999997</v>
      </c>
      <c r="M24100" s="1" t="s">
        <v>64627</v>
      </c>
      <c r="N24100" s="1" t="s">
        <v>12</v>
      </c>
    </row>
    <row r="24101" spans="1:14" x14ac:dyDescent="0.25">
      <c r="A24101">
        <v>28485</v>
      </c>
      <c r="B24101" s="1" t="s">
        <v>66776</v>
      </c>
      <c r="C24101" s="1" t="s">
        <v>66777</v>
      </c>
      <c r="D24101">
        <v>1556627160000</v>
      </c>
      <c r="E24101" s="2">
        <v>43585.30972222222</v>
      </c>
      <c r="F24101" s="3">
        <v>43585</v>
      </c>
      <c r="G24101" s="1" t="s">
        <v>66778</v>
      </c>
      <c r="H24101">
        <v>0.97199999999999998</v>
      </c>
      <c r="I24101">
        <v>8.8550000000000004E-2</v>
      </c>
      <c r="L24101">
        <v>0.28803299999999998</v>
      </c>
      <c r="M24101" s="1" t="s">
        <v>64627</v>
      </c>
      <c r="N24101" s="1" t="s">
        <v>12</v>
      </c>
    </row>
    <row r="24102" spans="1:14" x14ac:dyDescent="0.25">
      <c r="A24102">
        <v>28486</v>
      </c>
      <c r="B24102" s="1" t="s">
        <v>66779</v>
      </c>
      <c r="C24102" s="1" t="s">
        <v>66780</v>
      </c>
      <c r="D24102">
        <v>1556580120000</v>
      </c>
      <c r="E24102" s="2">
        <v>43584.765277777777</v>
      </c>
      <c r="F24102" s="3">
        <v>43584</v>
      </c>
      <c r="G24102" s="1" t="s">
        <v>66781</v>
      </c>
      <c r="H24102">
        <v>0.99729999999999996</v>
      </c>
      <c r="I24102">
        <v>0.17239024390243901</v>
      </c>
      <c r="L24102">
        <v>0.31398799999999999</v>
      </c>
      <c r="M24102" s="1" t="s">
        <v>64627</v>
      </c>
      <c r="N24102" s="1" t="s">
        <v>12</v>
      </c>
    </row>
    <row r="24103" spans="1:14" x14ac:dyDescent="0.25">
      <c r="A24103">
        <v>28487</v>
      </c>
      <c r="B24103" s="1" t="s">
        <v>66782</v>
      </c>
      <c r="C24103" s="1" t="s">
        <v>66783</v>
      </c>
      <c r="D24103">
        <v>1556568840000</v>
      </c>
      <c r="E24103" s="2">
        <v>43584.634722222225</v>
      </c>
      <c r="F24103" s="3">
        <v>43584</v>
      </c>
      <c r="G24103" s="1" t="s">
        <v>66784</v>
      </c>
      <c r="H24103">
        <v>0.99890000000000001</v>
      </c>
      <c r="I24103">
        <v>0.289531428571428</v>
      </c>
      <c r="L24103">
        <v>0.49735299999999999</v>
      </c>
      <c r="M24103" s="1" t="s">
        <v>64627</v>
      </c>
      <c r="N24103" s="1" t="s">
        <v>12</v>
      </c>
    </row>
    <row r="24104" spans="1:14" x14ac:dyDescent="0.25">
      <c r="A24104">
        <v>28488</v>
      </c>
      <c r="B24104" s="1" t="s">
        <v>66785</v>
      </c>
      <c r="C24104" s="1" t="s">
        <v>66786</v>
      </c>
      <c r="D24104">
        <v>1556566376447</v>
      </c>
      <c r="E24104" s="2">
        <v>43584.606208877318</v>
      </c>
      <c r="F24104" s="3">
        <v>43584</v>
      </c>
      <c r="G24104" s="1" t="s">
        <v>66787</v>
      </c>
      <c r="H24104">
        <v>-0.23400000000000001</v>
      </c>
      <c r="I24104">
        <v>-1.179375E-2</v>
      </c>
      <c r="L24104">
        <v>-0.55455100000000002</v>
      </c>
      <c r="M24104" s="1" t="s">
        <v>64627</v>
      </c>
      <c r="N24104" s="1" t="s">
        <v>12</v>
      </c>
    </row>
    <row r="24105" spans="1:14" x14ac:dyDescent="0.25">
      <c r="A24105">
        <v>28489</v>
      </c>
      <c r="B24105" s="1" t="s">
        <v>66788</v>
      </c>
      <c r="C24105" s="1" t="s">
        <v>66789</v>
      </c>
      <c r="D24105">
        <v>1556564100000</v>
      </c>
      <c r="E24105" s="2">
        <v>43584.579861111109</v>
      </c>
      <c r="F24105" s="3">
        <v>43584</v>
      </c>
      <c r="G24105" s="1" t="s">
        <v>66790</v>
      </c>
      <c r="H24105">
        <v>0.98250000000000004</v>
      </c>
      <c r="I24105">
        <v>9.2924324324324306E-2</v>
      </c>
      <c r="L24105">
        <v>-0.377641</v>
      </c>
      <c r="M24105" s="1" t="s">
        <v>64627</v>
      </c>
      <c r="N24105" s="1" t="s">
        <v>12</v>
      </c>
    </row>
    <row r="24106" spans="1:14" x14ac:dyDescent="0.25">
      <c r="A24106">
        <v>28490</v>
      </c>
      <c r="B24106" s="1" t="s">
        <v>66791</v>
      </c>
      <c r="C24106" s="1" t="s">
        <v>66792</v>
      </c>
      <c r="D24106">
        <v>1556550840000</v>
      </c>
      <c r="E24106" s="2">
        <v>43584.426388888889</v>
      </c>
      <c r="F24106" s="3">
        <v>43584</v>
      </c>
      <c r="G24106" s="1" t="s">
        <v>66793</v>
      </c>
      <c r="H24106">
        <v>0.47510000000000002</v>
      </c>
      <c r="I24106">
        <v>1.8178947368420999E-2</v>
      </c>
      <c r="L24106">
        <v>-0.52410800000000002</v>
      </c>
      <c r="M24106" s="1" t="s">
        <v>64627</v>
      </c>
      <c r="N24106" s="1" t="s">
        <v>12</v>
      </c>
    </row>
    <row r="24107" spans="1:14" x14ac:dyDescent="0.25">
      <c r="A24107">
        <v>28491</v>
      </c>
      <c r="B24107" s="1" t="s">
        <v>66794</v>
      </c>
      <c r="C24107" s="1" t="s">
        <v>66795</v>
      </c>
      <c r="D24107">
        <v>1556550420000</v>
      </c>
      <c r="E24107" s="2">
        <v>43584.421527777777</v>
      </c>
      <c r="F24107" s="3">
        <v>43584</v>
      </c>
      <c r="G24107" s="1" t="s">
        <v>66796</v>
      </c>
      <c r="H24107">
        <v>0.48720000000000002</v>
      </c>
      <c r="I24107">
        <v>0.1116</v>
      </c>
      <c r="L24107">
        <v>-0.28791499999999998</v>
      </c>
      <c r="M24107" s="1" t="s">
        <v>64627</v>
      </c>
      <c r="N24107" s="1" t="s">
        <v>12</v>
      </c>
    </row>
    <row r="24108" spans="1:14" x14ac:dyDescent="0.25">
      <c r="A24108">
        <v>28492</v>
      </c>
      <c r="B24108" s="1" t="s">
        <v>66797</v>
      </c>
      <c r="C24108" s="1" t="s">
        <v>66798</v>
      </c>
      <c r="D24108">
        <v>1556550000000</v>
      </c>
      <c r="E24108" s="2">
        <v>43584.416666666664</v>
      </c>
      <c r="F24108" s="3">
        <v>43584</v>
      </c>
      <c r="G24108" s="1" t="s">
        <v>66799</v>
      </c>
      <c r="H24108">
        <v>-0.87390000000000001</v>
      </c>
      <c r="I24108">
        <v>2.3608571428571399E-2</v>
      </c>
      <c r="L24108">
        <v>-0.36893100000000001</v>
      </c>
      <c r="M24108" s="1" t="s">
        <v>64627</v>
      </c>
      <c r="N24108" s="1" t="s">
        <v>12</v>
      </c>
    </row>
    <row r="24109" spans="1:14" x14ac:dyDescent="0.25">
      <c r="A24109">
        <v>28493</v>
      </c>
      <c r="B24109" s="1" t="s">
        <v>66800</v>
      </c>
      <c r="C24109" s="1" t="s">
        <v>66801</v>
      </c>
      <c r="D24109">
        <v>1556549700000</v>
      </c>
      <c r="E24109" s="2">
        <v>43584.413194444445</v>
      </c>
      <c r="F24109" s="3">
        <v>43584</v>
      </c>
      <c r="G24109" s="1" t="s">
        <v>66802</v>
      </c>
      <c r="H24109">
        <v>0.99629999999999996</v>
      </c>
      <c r="I24109">
        <v>0.11881929824561401</v>
      </c>
      <c r="L24109">
        <v>0.34778799999999999</v>
      </c>
      <c r="M24109" s="1" t="s">
        <v>64627</v>
      </c>
      <c r="N24109" s="1" t="s">
        <v>12</v>
      </c>
    </row>
    <row r="24110" spans="1:14" x14ac:dyDescent="0.25">
      <c r="A24110">
        <v>28494</v>
      </c>
      <c r="B24110" s="1" t="s">
        <v>66803</v>
      </c>
      <c r="C24110" s="1" t="s">
        <v>66804</v>
      </c>
      <c r="D24110">
        <v>1556549700000</v>
      </c>
      <c r="E24110" s="2">
        <v>43584.413194444445</v>
      </c>
      <c r="F24110" s="3">
        <v>43584</v>
      </c>
      <c r="G24110" s="1" t="s">
        <v>66805</v>
      </c>
      <c r="H24110">
        <v>0.999</v>
      </c>
      <c r="I24110">
        <v>0.21566666666666701</v>
      </c>
      <c r="L24110">
        <v>-0.29517300000000002</v>
      </c>
      <c r="M24110" s="1" t="s">
        <v>64627</v>
      </c>
      <c r="N24110" s="1" t="s">
        <v>12</v>
      </c>
    </row>
    <row r="24111" spans="1:14" x14ac:dyDescent="0.25">
      <c r="A24111">
        <v>28495</v>
      </c>
      <c r="B24111" s="1" t="s">
        <v>66806</v>
      </c>
      <c r="C24111" s="1" t="s">
        <v>66807</v>
      </c>
      <c r="D24111">
        <v>1556542260000</v>
      </c>
      <c r="E24111" s="2">
        <v>43584.32708333333</v>
      </c>
      <c r="F24111" s="3">
        <v>43584</v>
      </c>
      <c r="G24111" s="1" t="s">
        <v>66808</v>
      </c>
      <c r="H24111">
        <v>-0.96220000000000006</v>
      </c>
      <c r="I24111">
        <v>-3.8969696969697001E-2</v>
      </c>
      <c r="L24111">
        <v>-0.58089599999999997</v>
      </c>
      <c r="M24111" s="1" t="s">
        <v>64627</v>
      </c>
      <c r="N24111" s="1" t="s">
        <v>12</v>
      </c>
    </row>
    <row r="24112" spans="1:14" x14ac:dyDescent="0.25">
      <c r="A24112">
        <v>28496</v>
      </c>
      <c r="B24112" s="1" t="s">
        <v>66809</v>
      </c>
      <c r="C24112" s="1" t="s">
        <v>66810</v>
      </c>
      <c r="D24112">
        <v>1556541900000</v>
      </c>
      <c r="E24112" s="2">
        <v>43584.322916666664</v>
      </c>
      <c r="F24112" s="3">
        <v>43584</v>
      </c>
      <c r="G24112" s="1" t="s">
        <v>66811</v>
      </c>
      <c r="H24112">
        <v>0.98839999999999995</v>
      </c>
      <c r="I24112">
        <v>9.3346153846153898E-2</v>
      </c>
      <c r="L24112">
        <v>-0.30787799999999999</v>
      </c>
      <c r="M24112" s="1" t="s">
        <v>64627</v>
      </c>
      <c r="N24112" s="1" t="s">
        <v>12</v>
      </c>
    </row>
    <row r="24113" spans="1:14" x14ac:dyDescent="0.25">
      <c r="A24113">
        <v>28498</v>
      </c>
      <c r="B24113" s="1" t="s">
        <v>66812</v>
      </c>
      <c r="C24113" s="1" t="s">
        <v>66813</v>
      </c>
      <c r="D24113">
        <v>1556467260000</v>
      </c>
      <c r="E24113" s="2">
        <v>43583.459027777775</v>
      </c>
      <c r="F24113" s="3">
        <v>43583</v>
      </c>
      <c r="G24113" s="1" t="s">
        <v>66814</v>
      </c>
      <c r="H24113">
        <v>-0.82709999999999995</v>
      </c>
      <c r="I24113">
        <v>-2.08325E-2</v>
      </c>
      <c r="L24113">
        <v>-0.54507799999999995</v>
      </c>
      <c r="M24113" s="1" t="s">
        <v>64627</v>
      </c>
      <c r="N24113" s="1" t="s">
        <v>12</v>
      </c>
    </row>
    <row r="24114" spans="1:14" x14ac:dyDescent="0.25">
      <c r="A24114">
        <v>28499</v>
      </c>
      <c r="B24114" s="1" t="s">
        <v>66815</v>
      </c>
      <c r="C24114" s="1" t="s">
        <v>66816</v>
      </c>
      <c r="D24114">
        <v>1556456400000</v>
      </c>
      <c r="E24114" s="2">
        <v>43583.333333333336</v>
      </c>
      <c r="F24114" s="3">
        <v>43583</v>
      </c>
      <c r="G24114" s="1" t="s">
        <v>66817</v>
      </c>
      <c r="H24114">
        <v>0.97250000000000003</v>
      </c>
      <c r="I24114">
        <v>6.6236363636363593E-2</v>
      </c>
      <c r="L24114">
        <v>-0.60748500000000005</v>
      </c>
      <c r="M24114" s="1" t="s">
        <v>64627</v>
      </c>
      <c r="N24114" s="1" t="s">
        <v>12</v>
      </c>
    </row>
    <row r="24115" spans="1:14" x14ac:dyDescent="0.25">
      <c r="A24115">
        <v>28500</v>
      </c>
      <c r="B24115" s="1" t="s">
        <v>66818</v>
      </c>
      <c r="C24115" s="1" t="s">
        <v>66819</v>
      </c>
      <c r="D24115">
        <v>1556449500000</v>
      </c>
      <c r="E24115" s="2">
        <v>43583.253472222219</v>
      </c>
      <c r="F24115" s="3">
        <v>43583</v>
      </c>
      <c r="G24115" s="1" t="s">
        <v>66820</v>
      </c>
      <c r="H24115">
        <v>-0.93700000000000006</v>
      </c>
      <c r="I24115">
        <v>-2.0750000000000001E-2</v>
      </c>
      <c r="L24115">
        <v>-0.50796399999999997</v>
      </c>
      <c r="M24115" s="1" t="s">
        <v>64627</v>
      </c>
      <c r="N24115" s="1" t="s">
        <v>12</v>
      </c>
    </row>
    <row r="24116" spans="1:14" x14ac:dyDescent="0.25">
      <c r="A24116">
        <v>28501</v>
      </c>
      <c r="B24116" s="1" t="s">
        <v>66821</v>
      </c>
      <c r="C24116" s="1" t="s">
        <v>66822</v>
      </c>
      <c r="D24116">
        <v>1556396820000</v>
      </c>
      <c r="E24116" s="2">
        <v>43582.643750000003</v>
      </c>
      <c r="F24116" s="3">
        <v>43582</v>
      </c>
      <c r="G24116" s="1" t="s">
        <v>66823</v>
      </c>
      <c r="H24116">
        <v>0.63690000000000002</v>
      </c>
      <c r="I24116">
        <v>1.37954545454545E-2</v>
      </c>
      <c r="L24116">
        <v>-0.52956400000000003</v>
      </c>
      <c r="M24116" s="1" t="s">
        <v>64627</v>
      </c>
      <c r="N24116" s="1" t="s">
        <v>12</v>
      </c>
    </row>
    <row r="24117" spans="1:14" x14ac:dyDescent="0.25">
      <c r="A24117">
        <v>28502</v>
      </c>
      <c r="B24117" s="1" t="s">
        <v>66824</v>
      </c>
      <c r="C24117" s="1" t="s">
        <v>66825</v>
      </c>
      <c r="D24117">
        <v>1556297820000</v>
      </c>
      <c r="E24117" s="2">
        <v>43581.497916666667</v>
      </c>
      <c r="F24117" s="3">
        <v>43581</v>
      </c>
      <c r="G24117" s="1" t="s">
        <v>66826</v>
      </c>
      <c r="H24117">
        <v>-0.9728</v>
      </c>
      <c r="I24117">
        <v>-6.8923529411764703E-2</v>
      </c>
      <c r="L24117">
        <v>-0.62676299999999996</v>
      </c>
      <c r="M24117" s="1" t="s">
        <v>64627</v>
      </c>
      <c r="N24117" s="1" t="s">
        <v>12</v>
      </c>
    </row>
    <row r="24118" spans="1:14" x14ac:dyDescent="0.25">
      <c r="A24118">
        <v>28503</v>
      </c>
      <c r="B24118" s="1" t="s">
        <v>66827</v>
      </c>
      <c r="C24118" s="1" t="s">
        <v>66828</v>
      </c>
      <c r="D24118">
        <v>1556286900000</v>
      </c>
      <c r="E24118" s="2">
        <v>43581.371527777781</v>
      </c>
      <c r="F24118" s="3">
        <v>43581</v>
      </c>
      <c r="G24118" s="1" t="s">
        <v>66829</v>
      </c>
      <c r="H24118">
        <v>-0.90500000000000003</v>
      </c>
      <c r="I24118">
        <v>-6.4734146341463406E-2</v>
      </c>
      <c r="L24118">
        <v>-0.65268899999999996</v>
      </c>
      <c r="M24118" s="1" t="s">
        <v>64627</v>
      </c>
      <c r="N24118" s="1" t="s">
        <v>12</v>
      </c>
    </row>
    <row r="24119" spans="1:14" x14ac:dyDescent="0.25">
      <c r="A24119">
        <v>28504</v>
      </c>
      <c r="B24119" s="1" t="s">
        <v>66830</v>
      </c>
      <c r="C24119" s="1" t="s">
        <v>66831</v>
      </c>
      <c r="D24119">
        <v>1556279259954</v>
      </c>
      <c r="E24119" s="2">
        <v>43581.283101319445</v>
      </c>
      <c r="F24119" s="3">
        <v>43581</v>
      </c>
      <c r="G24119" s="1" t="s">
        <v>66832</v>
      </c>
      <c r="H24119">
        <v>0.99629999999999996</v>
      </c>
      <c r="I24119">
        <v>0.15538571428571399</v>
      </c>
      <c r="L24119">
        <v>-0.29426600000000003</v>
      </c>
      <c r="M24119" s="1" t="s">
        <v>64627</v>
      </c>
      <c r="N24119" s="1" t="s">
        <v>12</v>
      </c>
    </row>
    <row r="24120" spans="1:14" x14ac:dyDescent="0.25">
      <c r="A24120">
        <v>28505</v>
      </c>
      <c r="B24120" s="1" t="s">
        <v>66833</v>
      </c>
      <c r="C24120" s="1" t="s">
        <v>66834</v>
      </c>
      <c r="D24120">
        <v>1556269620000</v>
      </c>
      <c r="E24120" s="2">
        <v>43581.171527777777</v>
      </c>
      <c r="F24120" s="3">
        <v>43581</v>
      </c>
      <c r="G24120" s="1" t="s">
        <v>66835</v>
      </c>
      <c r="H24120">
        <v>0.99229999999999996</v>
      </c>
      <c r="I24120">
        <v>0.10245306122448999</v>
      </c>
      <c r="L24120">
        <v>-0.32219100000000001</v>
      </c>
      <c r="M24120" s="1" t="s">
        <v>64627</v>
      </c>
      <c r="N24120" s="1" t="s">
        <v>12</v>
      </c>
    </row>
    <row r="24121" spans="1:14" x14ac:dyDescent="0.25">
      <c r="A24121">
        <v>28506</v>
      </c>
      <c r="B24121" s="1" t="s">
        <v>66836</v>
      </c>
      <c r="C24121" s="1" t="s">
        <v>66837</v>
      </c>
      <c r="D24121">
        <v>1556269500000</v>
      </c>
      <c r="E24121" s="2">
        <v>43581.170138888891</v>
      </c>
      <c r="F24121" s="3">
        <v>43581</v>
      </c>
      <c r="G24121" s="1" t="s">
        <v>66838</v>
      </c>
      <c r="H24121">
        <v>-0.99829999999999997</v>
      </c>
      <c r="I24121">
        <v>-5.2703973509933798E-2</v>
      </c>
      <c r="L24121">
        <v>-0.48916999999999999</v>
      </c>
      <c r="M24121" s="1" t="s">
        <v>64627</v>
      </c>
      <c r="N24121" s="1" t="s">
        <v>12</v>
      </c>
    </row>
    <row r="24122" spans="1:14" x14ac:dyDescent="0.25">
      <c r="A24122">
        <v>28507</v>
      </c>
      <c r="B24122" s="1" t="s">
        <v>66839</v>
      </c>
      <c r="C24122" s="1" t="s">
        <v>66840</v>
      </c>
      <c r="D24122">
        <v>1556258460000</v>
      </c>
      <c r="E24122" s="2">
        <v>43581.042361111111</v>
      </c>
      <c r="F24122" s="3">
        <v>43581</v>
      </c>
      <c r="G24122" s="1" t="s">
        <v>66841</v>
      </c>
      <c r="H24122">
        <v>0.97009999999999996</v>
      </c>
      <c r="I24122">
        <v>9.2783783783783796E-2</v>
      </c>
      <c r="L24122">
        <v>0.32656200000000002</v>
      </c>
      <c r="M24122" s="1" t="s">
        <v>64627</v>
      </c>
      <c r="N24122" s="1" t="s">
        <v>12</v>
      </c>
    </row>
    <row r="24123" spans="1:14" x14ac:dyDescent="0.25">
      <c r="A24123">
        <v>28508</v>
      </c>
      <c r="B24123" s="1" t="s">
        <v>66842</v>
      </c>
      <c r="C24123" s="1" t="s">
        <v>66843</v>
      </c>
      <c r="D24123">
        <v>1556197080000</v>
      </c>
      <c r="E24123" s="2">
        <v>43580.331944444442</v>
      </c>
      <c r="F24123" s="3">
        <v>43580</v>
      </c>
      <c r="G24123" s="1" t="s">
        <v>66844</v>
      </c>
      <c r="H24123">
        <v>0.98470000000000002</v>
      </c>
      <c r="I24123">
        <v>8.2879999999999995E-2</v>
      </c>
      <c r="L24123">
        <v>0.29994500000000002</v>
      </c>
      <c r="M24123" s="1" t="s">
        <v>64627</v>
      </c>
      <c r="N24123" s="1" t="s">
        <v>12</v>
      </c>
    </row>
    <row r="24124" spans="1:14" x14ac:dyDescent="0.25">
      <c r="A24124">
        <v>28509</v>
      </c>
      <c r="B24124" s="1" t="s">
        <v>66845</v>
      </c>
      <c r="C24124" s="1" t="s">
        <v>66846</v>
      </c>
      <c r="D24124">
        <v>1556048880000</v>
      </c>
      <c r="E24124" s="2">
        <v>43578.616666666669</v>
      </c>
      <c r="F24124" s="3">
        <v>43578</v>
      </c>
      <c r="G24124" s="1" t="s">
        <v>66847</v>
      </c>
      <c r="H24124">
        <v>0.99839999999999995</v>
      </c>
      <c r="I24124">
        <v>0.28177547169811301</v>
      </c>
      <c r="L24124">
        <v>0.35384900000000002</v>
      </c>
      <c r="M24124" s="1" t="s">
        <v>64627</v>
      </c>
      <c r="N24124" s="1" t="s">
        <v>12</v>
      </c>
    </row>
    <row r="24125" spans="1:14" x14ac:dyDescent="0.25">
      <c r="A24125">
        <v>28510</v>
      </c>
      <c r="B24125" s="1" t="s">
        <v>66848</v>
      </c>
      <c r="C24125" s="1" t="s">
        <v>66849</v>
      </c>
      <c r="D24125">
        <v>1556048820000</v>
      </c>
      <c r="E24125" s="2">
        <v>43578.615972222222</v>
      </c>
      <c r="F24125" s="3">
        <v>43578</v>
      </c>
      <c r="G24125" s="1" t="s">
        <v>66850</v>
      </c>
      <c r="H24125">
        <v>0.76910000000000001</v>
      </c>
      <c r="I24125">
        <v>6.4828571428571402E-2</v>
      </c>
      <c r="L24125">
        <v>0.69526600000000005</v>
      </c>
      <c r="M24125" s="1" t="s">
        <v>64627</v>
      </c>
      <c r="N24125" s="1" t="s">
        <v>12</v>
      </c>
    </row>
    <row r="24126" spans="1:14" x14ac:dyDescent="0.25">
      <c r="A24126">
        <v>28511</v>
      </c>
      <c r="B24126" s="1" t="s">
        <v>66851</v>
      </c>
      <c r="C24126" s="1" t="s">
        <v>66852</v>
      </c>
      <c r="D24126">
        <v>1556039037462</v>
      </c>
      <c r="E24126" s="2">
        <v>43578.502748391205</v>
      </c>
      <c r="F24126" s="3">
        <v>43578</v>
      </c>
      <c r="G24126" s="1" t="s">
        <v>66853</v>
      </c>
      <c r="H24126">
        <v>0.97460000000000002</v>
      </c>
      <c r="I24126">
        <v>0.23960000000000001</v>
      </c>
      <c r="L24126">
        <v>0.260104</v>
      </c>
      <c r="M24126" s="1" t="s">
        <v>64627</v>
      </c>
      <c r="N24126" s="1" t="s">
        <v>12</v>
      </c>
    </row>
    <row r="24127" spans="1:14" x14ac:dyDescent="0.25">
      <c r="A24127">
        <v>28512</v>
      </c>
      <c r="B24127" s="1" t="s">
        <v>66854</v>
      </c>
      <c r="C24127" s="1" t="s">
        <v>66855</v>
      </c>
      <c r="D24127">
        <v>1556033580000</v>
      </c>
      <c r="E24127" s="2">
        <v>43578.439583333333</v>
      </c>
      <c r="F24127" s="3">
        <v>43578</v>
      </c>
      <c r="G24127" s="1" t="s">
        <v>66856</v>
      </c>
      <c r="H24127">
        <v>-0.94520000000000004</v>
      </c>
      <c r="I24127">
        <v>-3.5934920634920597E-2</v>
      </c>
      <c r="L24127">
        <v>-0.39266899999999999</v>
      </c>
      <c r="M24127" s="1" t="s">
        <v>64627</v>
      </c>
      <c r="N24127" s="1" t="s">
        <v>12</v>
      </c>
    </row>
    <row r="24128" spans="1:14" x14ac:dyDescent="0.25">
      <c r="A24128">
        <v>28513</v>
      </c>
      <c r="B24128" s="1" t="s">
        <v>66857</v>
      </c>
      <c r="C24128" s="1" t="s">
        <v>66858</v>
      </c>
      <c r="D24128">
        <v>1556032980000</v>
      </c>
      <c r="E24128" s="2">
        <v>43578.432638888888</v>
      </c>
      <c r="F24128" s="3">
        <v>43578</v>
      </c>
      <c r="G24128" s="1" t="s">
        <v>66859</v>
      </c>
      <c r="H24128">
        <v>0.99560000000000004</v>
      </c>
      <c r="I24128">
        <v>0.196596875</v>
      </c>
      <c r="L24128">
        <v>0.35359200000000002</v>
      </c>
      <c r="M24128" s="1" t="s">
        <v>64627</v>
      </c>
      <c r="N24128" s="1" t="s">
        <v>12</v>
      </c>
    </row>
    <row r="24129" spans="1:14" x14ac:dyDescent="0.25">
      <c r="A24129">
        <v>28515</v>
      </c>
      <c r="B24129" s="1" t="s">
        <v>66860</v>
      </c>
      <c r="C24129" s="1" t="s">
        <v>66861</v>
      </c>
      <c r="D24129">
        <v>1556020800000</v>
      </c>
      <c r="E24129" s="2">
        <v>43578.291666666664</v>
      </c>
      <c r="F24129" s="3">
        <v>43578</v>
      </c>
      <c r="G24129" s="1" t="s">
        <v>66862</v>
      </c>
      <c r="H24129">
        <v>0.99870000000000003</v>
      </c>
      <c r="I24129">
        <v>0.28218139534883702</v>
      </c>
      <c r="L24129">
        <v>0.41988999999999999</v>
      </c>
      <c r="M24129" s="1" t="s">
        <v>64627</v>
      </c>
      <c r="N24129" s="1" t="s">
        <v>12</v>
      </c>
    </row>
    <row r="24130" spans="1:14" x14ac:dyDescent="0.25">
      <c r="A24130">
        <v>28516</v>
      </c>
      <c r="B24130" s="1" t="s">
        <v>66863</v>
      </c>
      <c r="C24130" s="1" t="s">
        <v>66864</v>
      </c>
      <c r="D24130">
        <v>1556011800000</v>
      </c>
      <c r="E24130" s="2">
        <v>43578.1875</v>
      </c>
      <c r="F24130" s="3">
        <v>43578</v>
      </c>
      <c r="G24130" s="1" t="s">
        <v>66865</v>
      </c>
      <c r="H24130">
        <v>0.44159999999999999</v>
      </c>
      <c r="I24130">
        <v>2.08727272727273E-2</v>
      </c>
      <c r="L24130">
        <v>-0.48357099999999997</v>
      </c>
      <c r="M24130" s="1" t="s">
        <v>64627</v>
      </c>
      <c r="N24130" s="1" t="s">
        <v>12</v>
      </c>
    </row>
    <row r="24131" spans="1:14" x14ac:dyDescent="0.25">
      <c r="A24131">
        <v>28517</v>
      </c>
      <c r="B24131" s="1" t="s">
        <v>66866</v>
      </c>
      <c r="C24131" s="1" t="s">
        <v>66867</v>
      </c>
      <c r="D24131">
        <v>1555959840000</v>
      </c>
      <c r="E24131" s="2">
        <v>43577.586111111108</v>
      </c>
      <c r="F24131" s="3">
        <v>43577</v>
      </c>
      <c r="G24131" s="1" t="s">
        <v>66868</v>
      </c>
      <c r="H24131">
        <v>0.92010000000000003</v>
      </c>
      <c r="I24131">
        <v>0.100378260869565</v>
      </c>
      <c r="L24131">
        <v>-0.44252900000000001</v>
      </c>
      <c r="M24131" s="1" t="s">
        <v>64627</v>
      </c>
      <c r="N24131" s="1" t="s">
        <v>12</v>
      </c>
    </row>
    <row r="24132" spans="1:14" x14ac:dyDescent="0.25">
      <c r="A24132">
        <v>28518</v>
      </c>
      <c r="B24132" s="1" t="s">
        <v>66869</v>
      </c>
      <c r="C24132" s="1" t="s">
        <v>66870</v>
      </c>
      <c r="D24132">
        <v>1555941480000</v>
      </c>
      <c r="E24132" s="2">
        <v>43577.373611111114</v>
      </c>
      <c r="F24132" s="3">
        <v>43577</v>
      </c>
      <c r="G24132" s="1" t="s">
        <v>66871</v>
      </c>
      <c r="H24132">
        <v>0.99529999999999996</v>
      </c>
      <c r="I24132">
        <v>0.175124390243902</v>
      </c>
      <c r="L24132">
        <v>-0.39551500000000001</v>
      </c>
      <c r="M24132" s="1" t="s">
        <v>64627</v>
      </c>
      <c r="N24132" s="1" t="s">
        <v>12</v>
      </c>
    </row>
    <row r="24133" spans="1:14" x14ac:dyDescent="0.25">
      <c r="A24133">
        <v>28519</v>
      </c>
      <c r="B24133" s="1" t="s">
        <v>66872</v>
      </c>
      <c r="C24133" s="1" t="s">
        <v>66873</v>
      </c>
      <c r="D24133">
        <v>1555940220000</v>
      </c>
      <c r="E24133" s="2">
        <v>43577.359027777777</v>
      </c>
      <c r="F24133" s="3">
        <v>43577</v>
      </c>
      <c r="G24133" s="1" t="s">
        <v>66874</v>
      </c>
      <c r="H24133">
        <v>-0.91790000000000005</v>
      </c>
      <c r="I24133">
        <v>-7.1481818181818202E-2</v>
      </c>
      <c r="L24133">
        <v>-0.54901299999999997</v>
      </c>
      <c r="M24133" s="1" t="s">
        <v>64627</v>
      </c>
      <c r="N24133" s="1" t="s">
        <v>12</v>
      </c>
    </row>
    <row r="24134" spans="1:14" x14ac:dyDescent="0.25">
      <c r="A24134">
        <v>28520</v>
      </c>
      <c r="B24134" s="1" t="s">
        <v>66875</v>
      </c>
      <c r="C24134" s="1" t="s">
        <v>66876</v>
      </c>
      <c r="D24134">
        <v>1555898269075</v>
      </c>
      <c r="E24134" s="2">
        <v>43576.873484664349</v>
      </c>
      <c r="F24134" s="3">
        <v>43576</v>
      </c>
      <c r="G24134" s="1" t="s">
        <v>66877</v>
      </c>
      <c r="H24134">
        <v>0.98939999999999995</v>
      </c>
      <c r="I24134">
        <v>0.33181666666666698</v>
      </c>
      <c r="L24134">
        <v>-0.30814200000000003</v>
      </c>
      <c r="M24134" s="1" t="s">
        <v>64627</v>
      </c>
      <c r="N24134" s="1" t="s">
        <v>12</v>
      </c>
    </row>
    <row r="24135" spans="1:14" x14ac:dyDescent="0.25">
      <c r="A24135">
        <v>28521</v>
      </c>
      <c r="B24135" s="1" t="s">
        <v>66878</v>
      </c>
      <c r="C24135" s="1" t="s">
        <v>66879</v>
      </c>
      <c r="D24135">
        <v>1555884000000</v>
      </c>
      <c r="E24135" s="2">
        <v>43576.708333333336</v>
      </c>
      <c r="F24135" s="3">
        <v>43576</v>
      </c>
      <c r="G24135" s="1" t="s">
        <v>66880</v>
      </c>
      <c r="H24135">
        <v>0.38179999999999997</v>
      </c>
      <c r="I24135">
        <v>-5.3186046511627897E-3</v>
      </c>
      <c r="L24135">
        <v>-0.28712599999999999</v>
      </c>
      <c r="M24135" s="1" t="s">
        <v>64627</v>
      </c>
      <c r="N24135" s="1" t="s">
        <v>12</v>
      </c>
    </row>
    <row r="24136" spans="1:14" x14ac:dyDescent="0.25">
      <c r="A24136">
        <v>28522</v>
      </c>
      <c r="B24136" s="1" t="s">
        <v>66881</v>
      </c>
      <c r="C24136" s="1" t="s">
        <v>66882</v>
      </c>
      <c r="D24136">
        <v>1555862520000</v>
      </c>
      <c r="E24136" s="2">
        <v>43576.459722222222</v>
      </c>
      <c r="F24136" s="3">
        <v>43576</v>
      </c>
      <c r="G24136" s="1" t="s">
        <v>66883</v>
      </c>
      <c r="H24136">
        <v>0.99590000000000001</v>
      </c>
      <c r="I24136">
        <v>0.26499166666666701</v>
      </c>
      <c r="L24136">
        <v>0.34242400000000001</v>
      </c>
      <c r="M24136" s="1" t="s">
        <v>64627</v>
      </c>
      <c r="N24136" s="1" t="s">
        <v>12</v>
      </c>
    </row>
    <row r="24137" spans="1:14" x14ac:dyDescent="0.25">
      <c r="A24137">
        <v>28523</v>
      </c>
      <c r="B24137" s="1" t="s">
        <v>66884</v>
      </c>
      <c r="C24137" s="1" t="s">
        <v>66885</v>
      </c>
      <c r="D24137">
        <v>1555791840000</v>
      </c>
      <c r="E24137" s="2">
        <v>43575.64166666667</v>
      </c>
      <c r="F24137" s="3">
        <v>43575</v>
      </c>
      <c r="G24137" s="1" t="s">
        <v>66886</v>
      </c>
      <c r="H24137">
        <v>0.99929999999999997</v>
      </c>
      <c r="I24137">
        <v>0.21297878787878799</v>
      </c>
      <c r="L24137">
        <v>0.432477</v>
      </c>
      <c r="M24137" s="1" t="s">
        <v>64627</v>
      </c>
      <c r="N24137" s="1" t="s">
        <v>12</v>
      </c>
    </row>
    <row r="24138" spans="1:14" x14ac:dyDescent="0.25">
      <c r="A24138">
        <v>28524</v>
      </c>
      <c r="B24138" s="1" t="s">
        <v>66887</v>
      </c>
      <c r="C24138" s="1" t="s">
        <v>66888</v>
      </c>
      <c r="D24138">
        <v>1555784460000</v>
      </c>
      <c r="E24138" s="2">
        <v>43575.556250000001</v>
      </c>
      <c r="F24138" s="3">
        <v>43575</v>
      </c>
      <c r="G24138" s="1" t="s">
        <v>66889</v>
      </c>
      <c r="H24138">
        <v>-0.65900000000000003</v>
      </c>
      <c r="I24138">
        <v>-5.8214285714285698E-2</v>
      </c>
      <c r="L24138">
        <v>-0.43801899999999999</v>
      </c>
      <c r="M24138" s="1" t="s">
        <v>64627</v>
      </c>
      <c r="N24138" s="1" t="s">
        <v>12</v>
      </c>
    </row>
    <row r="24139" spans="1:14" x14ac:dyDescent="0.25">
      <c r="A24139">
        <v>28525</v>
      </c>
      <c r="B24139" s="1" t="s">
        <v>66890</v>
      </c>
      <c r="C24139" s="1" t="s">
        <v>66891</v>
      </c>
      <c r="D24139">
        <v>1555687980000</v>
      </c>
      <c r="E24139" s="2">
        <v>43574.439583333333</v>
      </c>
      <c r="F24139" s="3">
        <v>43574</v>
      </c>
      <c r="G24139" s="1" t="s">
        <v>66892</v>
      </c>
      <c r="H24139">
        <v>-0.9738</v>
      </c>
      <c r="I24139">
        <v>-0.133442857142857</v>
      </c>
      <c r="L24139">
        <v>-0.33336300000000002</v>
      </c>
      <c r="M24139" s="1" t="s">
        <v>64627</v>
      </c>
      <c r="N24139" s="1" t="s">
        <v>12</v>
      </c>
    </row>
    <row r="24140" spans="1:14" x14ac:dyDescent="0.25">
      <c r="A24140">
        <v>28526</v>
      </c>
      <c r="B24140" s="1" t="s">
        <v>66893</v>
      </c>
      <c r="C24140" s="1" t="s">
        <v>66894</v>
      </c>
      <c r="D24140">
        <v>1555680240000</v>
      </c>
      <c r="E24140" s="2">
        <v>43574.35</v>
      </c>
      <c r="F24140" s="3">
        <v>43574</v>
      </c>
      <c r="G24140" s="1" t="s">
        <v>66895</v>
      </c>
      <c r="H24140">
        <v>0.85</v>
      </c>
      <c r="I24140">
        <v>7.7160869565217394E-2</v>
      </c>
      <c r="L24140">
        <v>-0.33879100000000001</v>
      </c>
      <c r="M24140" s="1" t="s">
        <v>64627</v>
      </c>
      <c r="N24140" s="1" t="s">
        <v>12</v>
      </c>
    </row>
    <row r="24141" spans="1:14" x14ac:dyDescent="0.25">
      <c r="A24141">
        <v>28527</v>
      </c>
      <c r="B24141" s="1" t="s">
        <v>66896</v>
      </c>
      <c r="C24141" s="1" t="s">
        <v>66897</v>
      </c>
      <c r="D24141">
        <v>1555679760000</v>
      </c>
      <c r="E24141" s="2">
        <v>43574.344444444447</v>
      </c>
      <c r="F24141" s="3">
        <v>43574</v>
      </c>
      <c r="G24141" s="1" t="s">
        <v>66898</v>
      </c>
      <c r="H24141">
        <v>0.92349999999999999</v>
      </c>
      <c r="I24141">
        <v>7.3228571428571504E-2</v>
      </c>
      <c r="L24141">
        <v>-0.33356799999999998</v>
      </c>
      <c r="M24141" s="1" t="s">
        <v>64627</v>
      </c>
      <c r="N24141" s="1" t="s">
        <v>12</v>
      </c>
    </row>
    <row r="24142" spans="1:14" x14ac:dyDescent="0.25">
      <c r="A24142">
        <v>28528</v>
      </c>
      <c r="B24142" s="1" t="s">
        <v>66899</v>
      </c>
      <c r="C24142" s="1" t="s">
        <v>66900</v>
      </c>
      <c r="D24142">
        <v>1555594140000</v>
      </c>
      <c r="E24142" s="2">
        <v>43573.353472222225</v>
      </c>
      <c r="F24142" s="3">
        <v>43573</v>
      </c>
      <c r="G24142" s="1" t="s">
        <v>66901</v>
      </c>
      <c r="H24142">
        <v>-0.38619999999999999</v>
      </c>
      <c r="I24142">
        <v>-2.9638888888888899E-2</v>
      </c>
      <c r="L24142">
        <v>-0.31000299999999997</v>
      </c>
      <c r="M24142" s="1" t="s">
        <v>64627</v>
      </c>
      <c r="N24142" s="1" t="s">
        <v>12</v>
      </c>
    </row>
    <row r="24143" spans="1:14" x14ac:dyDescent="0.25">
      <c r="A24143">
        <v>28529</v>
      </c>
      <c r="B24143" s="1" t="s">
        <v>66902</v>
      </c>
      <c r="C24143" s="1" t="s">
        <v>66903</v>
      </c>
      <c r="D24143">
        <v>1555552800000</v>
      </c>
      <c r="E24143" s="2">
        <v>43572.875</v>
      </c>
      <c r="F24143" s="3">
        <v>43572</v>
      </c>
      <c r="G24143" s="1" t="s">
        <v>66904</v>
      </c>
      <c r="H24143">
        <v>0.99760000000000004</v>
      </c>
      <c r="I24143">
        <v>7.6264485981308403E-2</v>
      </c>
      <c r="L24143">
        <v>0.38891599999999998</v>
      </c>
      <c r="M24143" s="1" t="s">
        <v>64627</v>
      </c>
      <c r="N24143" s="1" t="s">
        <v>12</v>
      </c>
    </row>
    <row r="24144" spans="1:14" x14ac:dyDescent="0.25">
      <c r="A24144">
        <v>28530</v>
      </c>
      <c r="B24144" s="1" t="s">
        <v>66905</v>
      </c>
      <c r="C24144" s="1" t="s">
        <v>66906</v>
      </c>
      <c r="D24144">
        <v>1555529400000</v>
      </c>
      <c r="E24144" s="2">
        <v>43572.604166666664</v>
      </c>
      <c r="F24144" s="3">
        <v>43572</v>
      </c>
      <c r="G24144" s="1" t="s">
        <v>66907</v>
      </c>
      <c r="H24144">
        <v>-0.99590000000000001</v>
      </c>
      <c r="I24144">
        <v>-0.17970243902439001</v>
      </c>
      <c r="L24144">
        <v>-0.54095300000000002</v>
      </c>
      <c r="M24144" s="1" t="s">
        <v>64627</v>
      </c>
      <c r="N24144" s="1" t="s">
        <v>12</v>
      </c>
    </row>
    <row r="24145" spans="1:14" x14ac:dyDescent="0.25">
      <c r="A24145">
        <v>28531</v>
      </c>
      <c r="B24145" s="1" t="s">
        <v>66908</v>
      </c>
      <c r="C24145" s="1" t="s">
        <v>66909</v>
      </c>
      <c r="D24145">
        <v>1555528560000</v>
      </c>
      <c r="E24145" s="2">
        <v>43572.594444444447</v>
      </c>
      <c r="F24145" s="3">
        <v>43572</v>
      </c>
      <c r="G24145" s="1" t="s">
        <v>66910</v>
      </c>
      <c r="H24145">
        <v>0.82989999999999997</v>
      </c>
      <c r="I24145">
        <v>7.8719999999999998E-2</v>
      </c>
      <c r="L24145">
        <v>0.79293800000000003</v>
      </c>
      <c r="M24145" s="1" t="s">
        <v>64627</v>
      </c>
      <c r="N24145" s="1" t="s">
        <v>12</v>
      </c>
    </row>
    <row r="24146" spans="1:14" x14ac:dyDescent="0.25">
      <c r="A24146">
        <v>28532</v>
      </c>
      <c r="B24146" s="1" t="s">
        <v>66911</v>
      </c>
      <c r="C24146" s="1" t="s">
        <v>66912</v>
      </c>
      <c r="D24146">
        <v>1555509360000</v>
      </c>
      <c r="E24146" s="2">
        <v>43572.37222222222</v>
      </c>
      <c r="F24146" s="3">
        <v>43572</v>
      </c>
      <c r="G24146" s="1" t="s">
        <v>66913</v>
      </c>
      <c r="H24146">
        <v>0.99909999999999999</v>
      </c>
      <c r="I24146">
        <v>0.14479404761904799</v>
      </c>
      <c r="L24146">
        <v>0.28771999999999998</v>
      </c>
      <c r="M24146" s="1" t="s">
        <v>64627</v>
      </c>
      <c r="N24146" s="1" t="s">
        <v>12</v>
      </c>
    </row>
    <row r="24147" spans="1:14" x14ac:dyDescent="0.25">
      <c r="A24147">
        <v>28533</v>
      </c>
      <c r="B24147" s="1" t="s">
        <v>66914</v>
      </c>
      <c r="C24147" s="1" t="s">
        <v>66915</v>
      </c>
      <c r="D24147">
        <v>1555508040000</v>
      </c>
      <c r="E24147" s="2">
        <v>43572.356944444444</v>
      </c>
      <c r="F24147" s="3">
        <v>43572</v>
      </c>
      <c r="G24147" s="1" t="s">
        <v>66916</v>
      </c>
      <c r="H24147">
        <v>0.99480000000000002</v>
      </c>
      <c r="I24147">
        <v>0.196623529411765</v>
      </c>
      <c r="L24147">
        <v>0.27310699999999999</v>
      </c>
      <c r="M24147" s="1" t="s">
        <v>64627</v>
      </c>
      <c r="N24147" s="1" t="s">
        <v>12</v>
      </c>
    </row>
    <row r="24148" spans="1:14" x14ac:dyDescent="0.25">
      <c r="A24148">
        <v>28534</v>
      </c>
      <c r="B24148" s="1" t="s">
        <v>66917</v>
      </c>
      <c r="C24148" s="1" t="s">
        <v>66918</v>
      </c>
      <c r="D24148">
        <v>1555359060000</v>
      </c>
      <c r="E24148" s="2">
        <v>43570.632638888892</v>
      </c>
      <c r="F24148" s="3">
        <v>43570</v>
      </c>
      <c r="G24148" s="1" t="s">
        <v>66919</v>
      </c>
      <c r="H24148">
        <v>0.92620000000000002</v>
      </c>
      <c r="I24148">
        <v>2.0811764705882401E-2</v>
      </c>
      <c r="L24148">
        <v>-0.50878999999999996</v>
      </c>
      <c r="M24148" s="1" t="s">
        <v>64627</v>
      </c>
      <c r="N24148" s="1" t="s">
        <v>12</v>
      </c>
    </row>
    <row r="24149" spans="1:14" x14ac:dyDescent="0.25">
      <c r="A24149">
        <v>28535</v>
      </c>
      <c r="B24149" s="1" t="s">
        <v>66920</v>
      </c>
      <c r="C24149" s="1" t="s">
        <v>66921</v>
      </c>
      <c r="D24149">
        <v>1555345260000</v>
      </c>
      <c r="E24149" s="2">
        <v>43570.472916666666</v>
      </c>
      <c r="F24149" s="3">
        <v>43570</v>
      </c>
      <c r="G24149" s="1" t="s">
        <v>66922</v>
      </c>
      <c r="H24149">
        <v>-0.47539999999999999</v>
      </c>
      <c r="I24149">
        <v>-3.2294736842105203E-2</v>
      </c>
      <c r="L24149">
        <v>-0.66646099999999997</v>
      </c>
      <c r="M24149" s="1" t="s">
        <v>64627</v>
      </c>
      <c r="N24149" s="1" t="s">
        <v>12</v>
      </c>
    </row>
    <row r="24150" spans="1:14" x14ac:dyDescent="0.25">
      <c r="A24150">
        <v>28536</v>
      </c>
      <c r="B24150" s="1" t="s">
        <v>66923</v>
      </c>
      <c r="C24150" s="1" t="s">
        <v>66924</v>
      </c>
      <c r="D24150">
        <v>1555342500000</v>
      </c>
      <c r="E24150" s="2">
        <v>43570.440972222219</v>
      </c>
      <c r="F24150" s="3">
        <v>43570</v>
      </c>
      <c r="G24150" s="1" t="s">
        <v>66925</v>
      </c>
      <c r="H24150">
        <v>0.89859999999999995</v>
      </c>
      <c r="I24150">
        <v>0.13705000000000001</v>
      </c>
      <c r="L24150">
        <v>-0.457318</v>
      </c>
      <c r="M24150" s="1" t="s">
        <v>64627</v>
      </c>
      <c r="N24150" s="1" t="s">
        <v>12</v>
      </c>
    </row>
    <row r="24151" spans="1:14" x14ac:dyDescent="0.25">
      <c r="A24151">
        <v>28537</v>
      </c>
      <c r="B24151" s="1" t="s">
        <v>66926</v>
      </c>
      <c r="C24151" s="1" t="s">
        <v>66927</v>
      </c>
      <c r="D24151">
        <v>1555335060000</v>
      </c>
      <c r="E24151" s="2">
        <v>43570.354861111111</v>
      </c>
      <c r="F24151" s="3">
        <v>43570</v>
      </c>
      <c r="G24151" s="1" t="s">
        <v>66928</v>
      </c>
      <c r="H24151">
        <v>0.99919999999999998</v>
      </c>
      <c r="I24151">
        <v>0.19384567901234601</v>
      </c>
      <c r="L24151">
        <v>-0.319519</v>
      </c>
      <c r="M24151" s="1" t="s">
        <v>64627</v>
      </c>
      <c r="N24151" s="1" t="s">
        <v>12</v>
      </c>
    </row>
    <row r="24152" spans="1:14" x14ac:dyDescent="0.25">
      <c r="A24152">
        <v>28538</v>
      </c>
      <c r="B24152" s="1" t="s">
        <v>66929</v>
      </c>
      <c r="C24152" s="1" t="s">
        <v>66930</v>
      </c>
      <c r="D24152">
        <v>1555334400000</v>
      </c>
      <c r="E24152" s="2">
        <v>43570.347222222219</v>
      </c>
      <c r="F24152" s="3">
        <v>43570</v>
      </c>
      <c r="G24152" s="1" t="s">
        <v>66931</v>
      </c>
      <c r="H24152">
        <v>0.82989999999999997</v>
      </c>
      <c r="I24152">
        <v>0.10734545454545499</v>
      </c>
      <c r="L24152">
        <v>0.70150900000000005</v>
      </c>
      <c r="M24152" s="1" t="s">
        <v>64627</v>
      </c>
      <c r="N24152" s="1" t="s">
        <v>12</v>
      </c>
    </row>
    <row r="24153" spans="1:14" x14ac:dyDescent="0.25">
      <c r="A24153">
        <v>28539</v>
      </c>
      <c r="B24153" s="1" t="s">
        <v>66932</v>
      </c>
      <c r="C24153" s="1" t="s">
        <v>66933</v>
      </c>
      <c r="D24153">
        <v>1555332540000</v>
      </c>
      <c r="E24153" s="2">
        <v>43570.325694444444</v>
      </c>
      <c r="F24153" s="3">
        <v>43570</v>
      </c>
      <c r="G24153" s="1" t="s">
        <v>66934</v>
      </c>
      <c r="H24153">
        <v>0.98860000000000003</v>
      </c>
      <c r="I24153">
        <v>4.8866666666666697E-2</v>
      </c>
      <c r="L24153">
        <v>-0.34746700000000003</v>
      </c>
      <c r="M24153" s="1" t="s">
        <v>64627</v>
      </c>
      <c r="N24153" s="1" t="s">
        <v>12</v>
      </c>
    </row>
    <row r="24154" spans="1:14" x14ac:dyDescent="0.25">
      <c r="A24154">
        <v>28541</v>
      </c>
      <c r="B24154" s="1" t="s">
        <v>66935</v>
      </c>
      <c r="C24154" s="1" t="s">
        <v>66936</v>
      </c>
      <c r="D24154">
        <v>1555279200000</v>
      </c>
      <c r="E24154" s="2">
        <v>43569.708333333336</v>
      </c>
      <c r="F24154" s="3">
        <v>43569</v>
      </c>
      <c r="G24154" s="1" t="s">
        <v>66937</v>
      </c>
      <c r="H24154">
        <v>0.997</v>
      </c>
      <c r="I24154">
        <v>0.28414583333333299</v>
      </c>
      <c r="L24154">
        <v>0.72321000000000002</v>
      </c>
      <c r="M24154" s="1" t="s">
        <v>64627</v>
      </c>
      <c r="N24154" s="1" t="s">
        <v>12</v>
      </c>
    </row>
    <row r="24155" spans="1:14" x14ac:dyDescent="0.25">
      <c r="A24155">
        <v>28542</v>
      </c>
      <c r="B24155" s="1" t="s">
        <v>66938</v>
      </c>
      <c r="C24155" s="1" t="s">
        <v>66939</v>
      </c>
      <c r="D24155">
        <v>1555276920000</v>
      </c>
      <c r="E24155" s="2">
        <v>43569.681944444441</v>
      </c>
      <c r="F24155" s="3">
        <v>43569</v>
      </c>
      <c r="G24155" s="1" t="s">
        <v>66940</v>
      </c>
      <c r="H24155">
        <v>0.99360000000000004</v>
      </c>
      <c r="I24155">
        <v>9.0063265306122395E-2</v>
      </c>
      <c r="L24155">
        <v>0.29669299999999998</v>
      </c>
      <c r="M24155" s="1" t="s">
        <v>64627</v>
      </c>
      <c r="N24155" s="1" t="s">
        <v>12</v>
      </c>
    </row>
    <row r="24156" spans="1:14" x14ac:dyDescent="0.25">
      <c r="A24156">
        <v>28543</v>
      </c>
      <c r="B24156" s="1" t="s">
        <v>66941</v>
      </c>
      <c r="C24156" s="1" t="s">
        <v>66942</v>
      </c>
      <c r="D24156">
        <v>1555245540000</v>
      </c>
      <c r="E24156" s="2">
        <v>43569.318749999999</v>
      </c>
      <c r="F24156" s="3">
        <v>43569</v>
      </c>
      <c r="G24156" s="1" t="s">
        <v>66943</v>
      </c>
      <c r="H24156">
        <v>-0.98080000000000001</v>
      </c>
      <c r="I24156">
        <v>-4.8141176470588201E-2</v>
      </c>
      <c r="L24156">
        <v>-0.64146800000000004</v>
      </c>
      <c r="M24156" s="1" t="s">
        <v>64627</v>
      </c>
      <c r="N24156" s="1" t="s">
        <v>12</v>
      </c>
    </row>
    <row r="24157" spans="1:14" x14ac:dyDescent="0.25">
      <c r="A24157">
        <v>28544</v>
      </c>
      <c r="B24157" s="1" t="s">
        <v>66944</v>
      </c>
      <c r="C24157" s="1" t="s">
        <v>66945</v>
      </c>
      <c r="D24157">
        <v>1555094460000</v>
      </c>
      <c r="E24157" s="2">
        <v>43567.570138888892</v>
      </c>
      <c r="F24157" s="3">
        <v>43567</v>
      </c>
      <c r="G24157" s="1" t="s">
        <v>66946</v>
      </c>
      <c r="H24157">
        <v>0.97289999999999999</v>
      </c>
      <c r="I24157">
        <v>0.19549411764705901</v>
      </c>
      <c r="L24157">
        <v>0.64978100000000005</v>
      </c>
      <c r="M24157" s="1" t="s">
        <v>64627</v>
      </c>
      <c r="N24157" s="1" t="s">
        <v>12</v>
      </c>
    </row>
    <row r="24158" spans="1:14" x14ac:dyDescent="0.25">
      <c r="A24158">
        <v>28545</v>
      </c>
      <c r="B24158" s="1" t="s">
        <v>66947</v>
      </c>
      <c r="C24158" s="1" t="s">
        <v>66948</v>
      </c>
      <c r="D24158">
        <v>1555083054418</v>
      </c>
      <c r="E24158" s="2">
        <v>43567.438129837959</v>
      </c>
      <c r="F24158" s="3">
        <v>43567</v>
      </c>
      <c r="G24158" s="1" t="s">
        <v>66949</v>
      </c>
      <c r="H24158">
        <v>0.99570000000000003</v>
      </c>
      <c r="I24158">
        <v>0.27949200000000002</v>
      </c>
      <c r="L24158">
        <v>0.48808000000000001</v>
      </c>
      <c r="M24158" s="1" t="s">
        <v>64627</v>
      </c>
      <c r="N24158" s="1" t="s">
        <v>12</v>
      </c>
    </row>
    <row r="24159" spans="1:14" x14ac:dyDescent="0.25">
      <c r="A24159">
        <v>28547</v>
      </c>
      <c r="B24159" s="1" t="s">
        <v>66950</v>
      </c>
      <c r="C24159" s="1" t="s">
        <v>66951</v>
      </c>
      <c r="D24159">
        <v>1554485460000</v>
      </c>
      <c r="E24159" s="2">
        <v>43560.521527777775</v>
      </c>
      <c r="F24159" s="3">
        <v>43560</v>
      </c>
      <c r="G24159" s="1" t="s">
        <v>66952</v>
      </c>
      <c r="H24159">
        <v>-0.89859999999999995</v>
      </c>
      <c r="I24159">
        <v>-4.9757999999999997E-2</v>
      </c>
      <c r="L24159">
        <v>-0.69108499999999995</v>
      </c>
      <c r="M24159" s="1" t="s">
        <v>64627</v>
      </c>
      <c r="N24159" s="1" t="s">
        <v>12</v>
      </c>
    </row>
    <row r="24160" spans="1:14" x14ac:dyDescent="0.25">
      <c r="A24160">
        <v>28548</v>
      </c>
      <c r="B24160" s="1" t="s">
        <v>66953</v>
      </c>
      <c r="C24160" s="1" t="s">
        <v>66954</v>
      </c>
      <c r="D24160">
        <v>1554485340000</v>
      </c>
      <c r="E24160" s="2">
        <v>43560.520138888889</v>
      </c>
      <c r="F24160" s="3">
        <v>43560</v>
      </c>
      <c r="G24160" s="1" t="s">
        <v>66955</v>
      </c>
      <c r="H24160">
        <v>0.99719999999999998</v>
      </c>
      <c r="I24160">
        <v>0.18227631578947401</v>
      </c>
      <c r="L24160">
        <v>0.28365400000000002</v>
      </c>
      <c r="M24160" s="1" t="s">
        <v>64627</v>
      </c>
      <c r="N24160" s="1" t="s">
        <v>12</v>
      </c>
    </row>
    <row r="24161" spans="1:14" x14ac:dyDescent="0.25">
      <c r="A24161">
        <v>28549</v>
      </c>
      <c r="B24161" s="1" t="s">
        <v>66956</v>
      </c>
      <c r="C24161" s="1" t="s">
        <v>66957</v>
      </c>
      <c r="D24161">
        <v>1554465600000</v>
      </c>
      <c r="E24161" s="2">
        <v>43560.291666666664</v>
      </c>
      <c r="F24161" s="3">
        <v>43560</v>
      </c>
      <c r="G24161" s="1" t="s">
        <v>66958</v>
      </c>
      <c r="H24161">
        <v>0.9224</v>
      </c>
      <c r="I24161">
        <v>5.8559459459459499E-2</v>
      </c>
      <c r="L24161">
        <v>-0.357097</v>
      </c>
      <c r="M24161" s="1" t="s">
        <v>64627</v>
      </c>
      <c r="N24161" s="1" t="s">
        <v>12</v>
      </c>
    </row>
    <row r="24162" spans="1:14" x14ac:dyDescent="0.25">
      <c r="A24162">
        <v>28550</v>
      </c>
      <c r="B24162" s="1" t="s">
        <v>66959</v>
      </c>
      <c r="C24162" s="1" t="s">
        <v>66960</v>
      </c>
      <c r="D24162">
        <v>1554436860000</v>
      </c>
      <c r="E24162" s="2">
        <v>43559.959027777775</v>
      </c>
      <c r="F24162" s="3">
        <v>43559</v>
      </c>
      <c r="G24162" s="1" t="s">
        <v>66961</v>
      </c>
      <c r="H24162">
        <v>0.99539999999999995</v>
      </c>
      <c r="I24162">
        <v>0.19554146341463399</v>
      </c>
      <c r="L24162">
        <v>0.57970200000000005</v>
      </c>
      <c r="M24162" s="1" t="s">
        <v>64627</v>
      </c>
      <c r="N24162" s="1" t="s">
        <v>12</v>
      </c>
    </row>
    <row r="24163" spans="1:14" x14ac:dyDescent="0.25">
      <c r="A24163">
        <v>28551</v>
      </c>
      <c r="B24163" s="1" t="s">
        <v>66962</v>
      </c>
      <c r="C24163" s="1" t="s">
        <v>66963</v>
      </c>
      <c r="D24163">
        <v>1554413160000</v>
      </c>
      <c r="E24163" s="2">
        <v>43559.68472222222</v>
      </c>
      <c r="F24163" s="3">
        <v>43559</v>
      </c>
      <c r="G24163" s="1" t="s">
        <v>66964</v>
      </c>
      <c r="H24163">
        <v>0.82950000000000002</v>
      </c>
      <c r="I24163">
        <v>0.119706666666667</v>
      </c>
      <c r="L24163">
        <v>0.44875999999999999</v>
      </c>
      <c r="M24163" s="1" t="s">
        <v>64627</v>
      </c>
      <c r="N24163" s="1" t="s">
        <v>12</v>
      </c>
    </row>
    <row r="24164" spans="1:14" x14ac:dyDescent="0.25">
      <c r="A24164">
        <v>28552</v>
      </c>
      <c r="B24164" s="1" t="s">
        <v>66965</v>
      </c>
      <c r="C24164" s="1" t="s">
        <v>66966</v>
      </c>
      <c r="D24164">
        <v>1554390000000</v>
      </c>
      <c r="E24164" s="2">
        <v>43559.416666666664</v>
      </c>
      <c r="F24164" s="3">
        <v>43559</v>
      </c>
      <c r="G24164" s="1" t="s">
        <v>66967</v>
      </c>
      <c r="H24164">
        <v>0.98570000000000002</v>
      </c>
      <c r="I24164">
        <v>7.19466666666667E-2</v>
      </c>
      <c r="L24164">
        <v>0.37254900000000002</v>
      </c>
      <c r="M24164" s="1" t="s">
        <v>64627</v>
      </c>
      <c r="N24164" s="1" t="s">
        <v>12</v>
      </c>
    </row>
    <row r="24165" spans="1:14" x14ac:dyDescent="0.25">
      <c r="A24165">
        <v>28553</v>
      </c>
      <c r="B24165" s="1" t="s">
        <v>66968</v>
      </c>
      <c r="C24165" s="1" t="s">
        <v>66969</v>
      </c>
      <c r="D24165">
        <v>1554333960000</v>
      </c>
      <c r="E24165" s="2">
        <v>43558.768055555556</v>
      </c>
      <c r="F24165" s="3">
        <v>43558</v>
      </c>
      <c r="G24165" s="1" t="s">
        <v>66970</v>
      </c>
      <c r="H24165">
        <v>0.70520000000000005</v>
      </c>
      <c r="I24165">
        <v>3.5895000000000003E-2</v>
      </c>
      <c r="L24165">
        <v>-0.29392000000000001</v>
      </c>
      <c r="M24165" s="1" t="s">
        <v>64627</v>
      </c>
      <c r="N24165" s="1" t="s">
        <v>12</v>
      </c>
    </row>
    <row r="24166" spans="1:14" x14ac:dyDescent="0.25">
      <c r="A24166">
        <v>28554</v>
      </c>
      <c r="B24166" s="1" t="s">
        <v>66971</v>
      </c>
      <c r="C24166" s="1" t="s">
        <v>66972</v>
      </c>
      <c r="D24166">
        <v>1554321282153</v>
      </c>
      <c r="E24166" s="2">
        <v>43558.62132121528</v>
      </c>
      <c r="F24166" s="3">
        <v>43558</v>
      </c>
      <c r="G24166" s="1" t="s">
        <v>66973</v>
      </c>
      <c r="H24166">
        <v>0.99850000000000005</v>
      </c>
      <c r="I24166">
        <v>0.14635636363636401</v>
      </c>
      <c r="L24166">
        <v>0.47079599999999999</v>
      </c>
      <c r="M24166" s="1" t="s">
        <v>64627</v>
      </c>
      <c r="N24166" s="1" t="s">
        <v>12</v>
      </c>
    </row>
    <row r="24167" spans="1:14" x14ac:dyDescent="0.25">
      <c r="A24167">
        <v>28555</v>
      </c>
      <c r="B24167" s="1" t="s">
        <v>66974</v>
      </c>
      <c r="C24167" s="1" t="s">
        <v>66975</v>
      </c>
      <c r="D24167">
        <v>1554291780000</v>
      </c>
      <c r="E24167" s="2">
        <v>43558.279861111114</v>
      </c>
      <c r="F24167" s="3">
        <v>43558</v>
      </c>
      <c r="G24167" s="1" t="s">
        <v>66976</v>
      </c>
      <c r="H24167">
        <v>-0.9829</v>
      </c>
      <c r="I24167">
        <v>-5.04033333333333E-2</v>
      </c>
      <c r="L24167">
        <v>-0.31598100000000001</v>
      </c>
      <c r="M24167" s="1" t="s">
        <v>64627</v>
      </c>
      <c r="N24167" s="1" t="s">
        <v>12</v>
      </c>
    </row>
    <row r="24168" spans="1:14" x14ac:dyDescent="0.25">
      <c r="A24168">
        <v>28558</v>
      </c>
      <c r="B24168" s="1" t="s">
        <v>66977</v>
      </c>
      <c r="C24168" s="1" t="s">
        <v>66978</v>
      </c>
      <c r="D24168">
        <v>1554135360000</v>
      </c>
      <c r="E24168" s="2">
        <v>43556.469444444447</v>
      </c>
      <c r="F24168" s="3">
        <v>43556</v>
      </c>
      <c r="G24168" s="1" t="s">
        <v>66979</v>
      </c>
      <c r="H24168">
        <v>-0.96930000000000005</v>
      </c>
      <c r="I24168">
        <v>-9.146E-2</v>
      </c>
      <c r="L24168">
        <v>-0.5413</v>
      </c>
      <c r="M24168" s="1" t="s">
        <v>64627</v>
      </c>
      <c r="N24168" s="1" t="s">
        <v>12</v>
      </c>
    </row>
    <row r="24169" spans="1:14" x14ac:dyDescent="0.25">
      <c r="A24169">
        <v>28559</v>
      </c>
      <c r="B24169" s="1" t="s">
        <v>66980</v>
      </c>
      <c r="C24169" s="1" t="s">
        <v>66981</v>
      </c>
      <c r="D24169">
        <v>1554119880000</v>
      </c>
      <c r="E24169" s="2">
        <v>43556.290277777778</v>
      </c>
      <c r="F24169" s="3">
        <v>43556</v>
      </c>
      <c r="G24169" s="1" t="s">
        <v>66982</v>
      </c>
      <c r="H24169">
        <v>-0.93410000000000004</v>
      </c>
      <c r="I24169">
        <v>-4.6613953488372099E-2</v>
      </c>
      <c r="L24169">
        <v>-0.56213400000000002</v>
      </c>
      <c r="M24169" s="1" t="s">
        <v>64627</v>
      </c>
      <c r="N24169" s="1" t="s">
        <v>12</v>
      </c>
    </row>
    <row r="24170" spans="1:14" x14ac:dyDescent="0.25">
      <c r="A24170">
        <v>28560</v>
      </c>
      <c r="B24170" s="1" t="s">
        <v>66983</v>
      </c>
      <c r="C24170" s="1" t="s">
        <v>66984</v>
      </c>
      <c r="D24170">
        <v>1554069600000</v>
      </c>
      <c r="E24170" s="2">
        <v>43555.708333333336</v>
      </c>
      <c r="F24170" s="3">
        <v>43555</v>
      </c>
      <c r="G24170" s="1" t="s">
        <v>66985</v>
      </c>
      <c r="H24170">
        <v>0.98919999999999997</v>
      </c>
      <c r="I24170">
        <v>0.293875</v>
      </c>
      <c r="L24170">
        <v>0.40379500000000002</v>
      </c>
      <c r="M24170" s="1" t="s">
        <v>64627</v>
      </c>
      <c r="N24170" s="1" t="s">
        <v>12</v>
      </c>
    </row>
    <row r="24171" spans="1:14" x14ac:dyDescent="0.25">
      <c r="A24171">
        <v>28561</v>
      </c>
      <c r="B24171" s="1" t="s">
        <v>66986</v>
      </c>
      <c r="C24171" s="1" t="s">
        <v>66987</v>
      </c>
      <c r="D24171">
        <v>1554063480000</v>
      </c>
      <c r="E24171" s="2">
        <v>43555.637499999997</v>
      </c>
      <c r="F24171" s="3">
        <v>43555</v>
      </c>
      <c r="G24171" s="1" t="s">
        <v>66988</v>
      </c>
      <c r="H24171">
        <v>-0.96699999999999997</v>
      </c>
      <c r="I24171">
        <v>-0.101008695652174</v>
      </c>
      <c r="L24171">
        <v>-0.36450500000000002</v>
      </c>
      <c r="M24171" s="1" t="s">
        <v>64627</v>
      </c>
      <c r="N24171" s="1" t="s">
        <v>12</v>
      </c>
    </row>
    <row r="24172" spans="1:14" x14ac:dyDescent="0.25">
      <c r="A24172">
        <v>28562</v>
      </c>
      <c r="B24172" s="1" t="s">
        <v>66989</v>
      </c>
      <c r="C24172" s="1" t="s">
        <v>66990</v>
      </c>
      <c r="D24172">
        <v>1554059040000</v>
      </c>
      <c r="E24172" s="2">
        <v>43555.586111111108</v>
      </c>
      <c r="F24172" s="3">
        <v>43555</v>
      </c>
      <c r="G24172" s="1" t="s">
        <v>66991</v>
      </c>
      <c r="H24172">
        <v>0.98550000000000004</v>
      </c>
      <c r="I24172">
        <v>4.7732758620689701E-2</v>
      </c>
      <c r="L24172">
        <v>-0.47973199999999999</v>
      </c>
      <c r="M24172" s="1" t="s">
        <v>64627</v>
      </c>
      <c r="N24172" s="1" t="s">
        <v>12</v>
      </c>
    </row>
    <row r="24173" spans="1:14" x14ac:dyDescent="0.25">
      <c r="A24173">
        <v>28563</v>
      </c>
      <c r="B24173" s="1" t="s">
        <v>66992</v>
      </c>
      <c r="C24173" s="1" t="s">
        <v>66993</v>
      </c>
      <c r="D24173">
        <v>1554047340000</v>
      </c>
      <c r="E24173" s="2">
        <v>43555.450694444444</v>
      </c>
      <c r="F24173" s="3">
        <v>43555</v>
      </c>
      <c r="G24173" s="1" t="s">
        <v>66994</v>
      </c>
      <c r="H24173">
        <v>0.93869999999999998</v>
      </c>
      <c r="I24173">
        <v>3.884E-2</v>
      </c>
      <c r="L24173">
        <v>-0.35683700000000002</v>
      </c>
      <c r="M24173" s="1" t="s">
        <v>64627</v>
      </c>
      <c r="N24173" s="1" t="s">
        <v>12</v>
      </c>
    </row>
    <row r="24174" spans="1:14" x14ac:dyDescent="0.25">
      <c r="A24174">
        <v>28564</v>
      </c>
      <c r="B24174" s="1" t="s">
        <v>66995</v>
      </c>
      <c r="C24174" s="1" t="s">
        <v>66996</v>
      </c>
      <c r="D24174">
        <v>1554012240000</v>
      </c>
      <c r="E24174" s="2">
        <v>43555.044444444444</v>
      </c>
      <c r="F24174" s="3">
        <v>43555</v>
      </c>
      <c r="G24174" s="1" t="s">
        <v>66997</v>
      </c>
      <c r="H24174">
        <v>0.98619999999999997</v>
      </c>
      <c r="I24174">
        <v>0.16691851851851899</v>
      </c>
      <c r="L24174">
        <v>0.57630300000000001</v>
      </c>
      <c r="M24174" s="1" t="s">
        <v>64627</v>
      </c>
      <c r="N24174" s="1" t="s">
        <v>12</v>
      </c>
    </row>
    <row r="24175" spans="1:14" x14ac:dyDescent="0.25">
      <c r="A24175">
        <v>28566</v>
      </c>
      <c r="B24175" s="1" t="s">
        <v>66998</v>
      </c>
      <c r="C24175" s="1" t="s">
        <v>66999</v>
      </c>
      <c r="D24175">
        <v>1555073220000</v>
      </c>
      <c r="E24175" s="2">
        <v>43567.324305555558</v>
      </c>
      <c r="F24175" s="3">
        <v>43567</v>
      </c>
      <c r="G24175" s="1" t="s">
        <v>67000</v>
      </c>
      <c r="H24175">
        <v>0.98740000000000006</v>
      </c>
      <c r="I24175">
        <v>0.23021714285714301</v>
      </c>
      <c r="L24175">
        <v>0.64891600000000005</v>
      </c>
      <c r="M24175" s="1" t="s">
        <v>64627</v>
      </c>
      <c r="N24175" s="1" t="s">
        <v>12</v>
      </c>
    </row>
    <row r="24176" spans="1:14" x14ac:dyDescent="0.25">
      <c r="A24176">
        <v>28567</v>
      </c>
      <c r="B24176" s="1" t="s">
        <v>67001</v>
      </c>
      <c r="C24176" s="1" t="s">
        <v>67002</v>
      </c>
      <c r="D24176">
        <v>1555001280000</v>
      </c>
      <c r="E24176" s="2">
        <v>43566.491666666669</v>
      </c>
      <c r="F24176" s="3">
        <v>43566</v>
      </c>
      <c r="G24176" s="1" t="s">
        <v>67003</v>
      </c>
      <c r="H24176">
        <v>-0.78310000000000002</v>
      </c>
      <c r="I24176">
        <v>1.29433333333333E-2</v>
      </c>
      <c r="L24176">
        <v>0.286441</v>
      </c>
      <c r="M24176" s="1" t="s">
        <v>64627</v>
      </c>
      <c r="N24176" s="1" t="s">
        <v>12</v>
      </c>
    </row>
    <row r="24177" spans="1:14" x14ac:dyDescent="0.25">
      <c r="A24177">
        <v>28568</v>
      </c>
      <c r="B24177" s="1" t="s">
        <v>67004</v>
      </c>
      <c r="C24177" s="1" t="s">
        <v>67005</v>
      </c>
      <c r="D24177">
        <v>1554991020000</v>
      </c>
      <c r="E24177" s="2">
        <v>43566.372916666667</v>
      </c>
      <c r="F24177" s="3">
        <v>43566</v>
      </c>
      <c r="G24177" s="1" t="s">
        <v>67006</v>
      </c>
      <c r="H24177">
        <v>0.99460000000000004</v>
      </c>
      <c r="I24177">
        <v>0.17125116279069799</v>
      </c>
      <c r="L24177">
        <v>-0.55586100000000005</v>
      </c>
      <c r="M24177" s="1" t="s">
        <v>64627</v>
      </c>
      <c r="N24177" s="1" t="s">
        <v>12</v>
      </c>
    </row>
    <row r="24178" spans="1:14" x14ac:dyDescent="0.25">
      <c r="A24178">
        <v>28569</v>
      </c>
      <c r="B24178" s="1" t="s">
        <v>67007</v>
      </c>
      <c r="C24178" s="1" t="s">
        <v>67008</v>
      </c>
      <c r="D24178">
        <v>1554921240000</v>
      </c>
      <c r="E24178" s="2">
        <v>43565.56527777778</v>
      </c>
      <c r="F24178" s="3">
        <v>43565</v>
      </c>
      <c r="G24178" s="1" t="s">
        <v>67009</v>
      </c>
      <c r="H24178">
        <v>0.99690000000000001</v>
      </c>
      <c r="I24178">
        <v>0.22457272727272701</v>
      </c>
      <c r="L24178">
        <v>0.32064700000000002</v>
      </c>
      <c r="M24178" s="1" t="s">
        <v>64627</v>
      </c>
      <c r="N24178" s="1" t="s">
        <v>12</v>
      </c>
    </row>
    <row r="24179" spans="1:14" x14ac:dyDescent="0.25">
      <c r="A24179">
        <v>28570</v>
      </c>
      <c r="B24179" s="1" t="s">
        <v>67010</v>
      </c>
      <c r="C24179" s="1" t="s">
        <v>67011</v>
      </c>
      <c r="D24179">
        <v>1554911580000</v>
      </c>
      <c r="E24179" s="2">
        <v>43565.453472222223</v>
      </c>
      <c r="F24179" s="3">
        <v>43565</v>
      </c>
      <c r="G24179" s="1" t="s">
        <v>67012</v>
      </c>
      <c r="H24179">
        <v>0.41370000000000001</v>
      </c>
      <c r="I24179">
        <v>2.129E-2</v>
      </c>
      <c r="L24179">
        <v>0.67159100000000005</v>
      </c>
      <c r="M24179" s="1" t="s">
        <v>64627</v>
      </c>
      <c r="N24179" s="1" t="s">
        <v>12</v>
      </c>
    </row>
    <row r="24180" spans="1:14" x14ac:dyDescent="0.25">
      <c r="A24180">
        <v>28571</v>
      </c>
      <c r="B24180" s="1" t="s">
        <v>67013</v>
      </c>
      <c r="C24180" s="1" t="s">
        <v>67014</v>
      </c>
      <c r="D24180">
        <v>1554910380000</v>
      </c>
      <c r="E24180" s="2">
        <v>43565.439583333333</v>
      </c>
      <c r="F24180" s="3">
        <v>43565</v>
      </c>
      <c r="G24180" s="1" t="s">
        <v>67015</v>
      </c>
      <c r="H24180">
        <v>0.94740000000000002</v>
      </c>
      <c r="I24180">
        <v>0.17125000000000001</v>
      </c>
      <c r="L24180">
        <v>0.82026200000000005</v>
      </c>
      <c r="M24180" s="1" t="s">
        <v>64627</v>
      </c>
      <c r="N24180" s="1" t="s">
        <v>12</v>
      </c>
    </row>
    <row r="24181" spans="1:14" x14ac:dyDescent="0.25">
      <c r="A24181">
        <v>28573</v>
      </c>
      <c r="B24181" s="1" t="s">
        <v>67016</v>
      </c>
      <c r="C24181" s="1" t="s">
        <v>67017</v>
      </c>
      <c r="D24181">
        <v>1554890400000</v>
      </c>
      <c r="E24181" s="2">
        <v>43565.208333333336</v>
      </c>
      <c r="F24181" s="3">
        <v>43565</v>
      </c>
      <c r="G24181" s="1" t="s">
        <v>67018</v>
      </c>
      <c r="H24181">
        <v>0.95169999999999999</v>
      </c>
      <c r="I24181">
        <v>2.4784E-2</v>
      </c>
      <c r="L24181">
        <v>-0.48406100000000002</v>
      </c>
      <c r="M24181" s="1" t="s">
        <v>64627</v>
      </c>
      <c r="N24181" s="1" t="s">
        <v>12</v>
      </c>
    </row>
    <row r="24182" spans="1:14" x14ac:dyDescent="0.25">
      <c r="A24182">
        <v>28574</v>
      </c>
      <c r="B24182" s="1" t="s">
        <v>67019</v>
      </c>
      <c r="C24182" s="1" t="s">
        <v>67020</v>
      </c>
      <c r="D24182">
        <v>1554852240000</v>
      </c>
      <c r="E24182" s="2">
        <v>43564.76666666667</v>
      </c>
      <c r="F24182" s="3">
        <v>43564</v>
      </c>
      <c r="G24182" s="1" t="s">
        <v>67021</v>
      </c>
      <c r="H24182">
        <v>0.98870000000000002</v>
      </c>
      <c r="I24182">
        <v>8.8373076923076901E-2</v>
      </c>
      <c r="L24182">
        <v>-0.26888200000000001</v>
      </c>
      <c r="M24182" s="1" t="s">
        <v>64627</v>
      </c>
      <c r="N24182" s="1" t="s">
        <v>12</v>
      </c>
    </row>
    <row r="24183" spans="1:14" x14ac:dyDescent="0.25">
      <c r="A24183">
        <v>28575</v>
      </c>
      <c r="B24183" s="1" t="s">
        <v>67022</v>
      </c>
      <c r="C24183" s="1" t="s">
        <v>67023</v>
      </c>
      <c r="D24183">
        <v>1554817800000</v>
      </c>
      <c r="E24183" s="2">
        <v>43564.368055555555</v>
      </c>
      <c r="F24183" s="3">
        <v>43564</v>
      </c>
      <c r="G24183" s="1" t="s">
        <v>67024</v>
      </c>
      <c r="H24183">
        <v>0.97030000000000005</v>
      </c>
      <c r="I24183">
        <v>4.0298571428571399E-2</v>
      </c>
      <c r="L24183">
        <v>-0.45792699999999997</v>
      </c>
      <c r="M24183" s="1" t="s">
        <v>64627</v>
      </c>
      <c r="N24183" s="1" t="s">
        <v>12</v>
      </c>
    </row>
    <row r="24184" spans="1:14" x14ac:dyDescent="0.25">
      <c r="A24184">
        <v>28576</v>
      </c>
      <c r="B24184" s="1" t="s">
        <v>67025</v>
      </c>
      <c r="C24184" s="1" t="s">
        <v>67026</v>
      </c>
      <c r="D24184">
        <v>1554817740000</v>
      </c>
      <c r="E24184" s="2">
        <v>43564.367361111108</v>
      </c>
      <c r="F24184" s="3">
        <v>43564</v>
      </c>
      <c r="G24184" s="1" t="s">
        <v>67027</v>
      </c>
      <c r="H24184">
        <v>0.91110000000000002</v>
      </c>
      <c r="I24184">
        <v>0.206755555555556</v>
      </c>
      <c r="L24184">
        <v>0.78114899999999998</v>
      </c>
      <c r="M24184" s="1" t="s">
        <v>64627</v>
      </c>
      <c r="N24184" s="1" t="s">
        <v>12</v>
      </c>
    </row>
    <row r="24185" spans="1:14" x14ac:dyDescent="0.25">
      <c r="A24185">
        <v>28577</v>
      </c>
      <c r="B24185" s="1" t="s">
        <v>67028</v>
      </c>
      <c r="C24185" s="1" t="s">
        <v>67029</v>
      </c>
      <c r="D24185">
        <v>1554817680000</v>
      </c>
      <c r="E24185" s="2">
        <v>43564.366666666669</v>
      </c>
      <c r="F24185" s="3">
        <v>43564</v>
      </c>
      <c r="G24185" s="1" t="s">
        <v>67030</v>
      </c>
      <c r="H24185">
        <v>0.81910000000000005</v>
      </c>
      <c r="I24185">
        <v>2.8230952380952402E-2</v>
      </c>
      <c r="L24185">
        <v>-0.37662000000000001</v>
      </c>
      <c r="M24185" s="1" t="s">
        <v>64627</v>
      </c>
      <c r="N24185" s="1" t="s">
        <v>12</v>
      </c>
    </row>
    <row r="24186" spans="1:14" x14ac:dyDescent="0.25">
      <c r="A24186">
        <v>28578</v>
      </c>
      <c r="B24186" s="1" t="s">
        <v>67031</v>
      </c>
      <c r="C24186" s="1" t="s">
        <v>67032</v>
      </c>
      <c r="D24186">
        <v>1554813000000</v>
      </c>
      <c r="E24186" s="2">
        <v>43564.3125</v>
      </c>
      <c r="F24186" s="3">
        <v>43564</v>
      </c>
      <c r="G24186" s="1" t="s">
        <v>67033</v>
      </c>
      <c r="H24186">
        <v>0.99929999999999997</v>
      </c>
      <c r="I24186">
        <v>0.36036944444444402</v>
      </c>
      <c r="L24186">
        <v>0.29586899999999999</v>
      </c>
      <c r="M24186" s="1" t="s">
        <v>64627</v>
      </c>
      <c r="N24186" s="1" t="s">
        <v>12</v>
      </c>
    </row>
    <row r="24187" spans="1:14" x14ac:dyDescent="0.25">
      <c r="A24187">
        <v>28579</v>
      </c>
      <c r="B24187" s="1" t="s">
        <v>67034</v>
      </c>
      <c r="C24187" s="1" t="s">
        <v>67035</v>
      </c>
      <c r="D24187">
        <v>1554807180000</v>
      </c>
      <c r="E24187" s="2">
        <v>43564.245138888888</v>
      </c>
      <c r="F24187" s="3">
        <v>43564</v>
      </c>
      <c r="G24187" s="1" t="s">
        <v>67036</v>
      </c>
      <c r="H24187">
        <v>-0.99939999999999996</v>
      </c>
      <c r="I24187">
        <v>-0.44083461538461499</v>
      </c>
      <c r="L24187">
        <v>-0.659138</v>
      </c>
      <c r="M24187" s="1" t="s">
        <v>64627</v>
      </c>
      <c r="N24187" s="1" t="s">
        <v>12</v>
      </c>
    </row>
    <row r="24188" spans="1:14" x14ac:dyDescent="0.25">
      <c r="A24188">
        <v>28580</v>
      </c>
      <c r="B24188" s="1" t="s">
        <v>67037</v>
      </c>
      <c r="C24188" s="1" t="s">
        <v>67038</v>
      </c>
      <c r="D24188">
        <v>1554760260000</v>
      </c>
      <c r="E24188" s="2">
        <v>43563.70208333333</v>
      </c>
      <c r="F24188" s="3">
        <v>43563</v>
      </c>
      <c r="G24188" s="1" t="s">
        <v>67039</v>
      </c>
      <c r="H24188">
        <v>0.99950000000000006</v>
      </c>
      <c r="I24188">
        <v>6.2598765432098705E-2</v>
      </c>
      <c r="L24188">
        <v>-0.37062</v>
      </c>
      <c r="M24188" s="1" t="s">
        <v>64627</v>
      </c>
      <c r="N24188" s="1" t="s">
        <v>12</v>
      </c>
    </row>
    <row r="24189" spans="1:14" x14ac:dyDescent="0.25">
      <c r="A24189">
        <v>28581</v>
      </c>
      <c r="B24189" s="1" t="s">
        <v>67040</v>
      </c>
      <c r="C24189" s="1" t="s">
        <v>67041</v>
      </c>
      <c r="D24189">
        <v>1554746943848</v>
      </c>
      <c r="E24189" s="2">
        <v>43563.547961203702</v>
      </c>
      <c r="F24189" s="3">
        <v>43563</v>
      </c>
      <c r="G24189" s="1" t="s">
        <v>67042</v>
      </c>
      <c r="H24189">
        <v>0.97170000000000001</v>
      </c>
      <c r="I24189">
        <v>3.5357142857142899E-2</v>
      </c>
      <c r="L24189">
        <v>-0.45318799999999998</v>
      </c>
      <c r="M24189" s="1" t="s">
        <v>64627</v>
      </c>
      <c r="N24189" s="1" t="s">
        <v>12</v>
      </c>
    </row>
    <row r="24190" spans="1:14" x14ac:dyDescent="0.25">
      <c r="A24190">
        <v>28582</v>
      </c>
      <c r="B24190" s="1" t="s">
        <v>67043</v>
      </c>
      <c r="C24190" s="1" t="s">
        <v>67044</v>
      </c>
      <c r="D24190">
        <v>1554730680000</v>
      </c>
      <c r="E24190" s="2">
        <v>43563.359722222223</v>
      </c>
      <c r="F24190" s="3">
        <v>43563</v>
      </c>
      <c r="G24190" s="1" t="s">
        <v>67045</v>
      </c>
      <c r="H24190">
        <v>0.99729999999999996</v>
      </c>
      <c r="I24190">
        <v>0.11265454545454499</v>
      </c>
      <c r="L24190">
        <v>-0.53856899999999996</v>
      </c>
      <c r="M24190" s="1" t="s">
        <v>64627</v>
      </c>
      <c r="N24190" s="1" t="s">
        <v>12</v>
      </c>
    </row>
    <row r="24191" spans="1:14" x14ac:dyDescent="0.25">
      <c r="A24191">
        <v>28583</v>
      </c>
      <c r="B24191" s="1" t="s">
        <v>67046</v>
      </c>
      <c r="C24191" s="1" t="s">
        <v>67047</v>
      </c>
      <c r="D24191">
        <v>1554652860000</v>
      </c>
      <c r="E24191" s="2">
        <v>43562.459027777775</v>
      </c>
      <c r="F24191" s="3">
        <v>43562</v>
      </c>
      <c r="G24191" s="1" t="s">
        <v>67048</v>
      </c>
      <c r="H24191">
        <v>0.99729999999999996</v>
      </c>
      <c r="I24191">
        <v>0.36315517241379303</v>
      </c>
      <c r="L24191">
        <v>0.63590500000000005</v>
      </c>
      <c r="M24191" s="1" t="s">
        <v>64627</v>
      </c>
      <c r="N24191" s="1" t="s">
        <v>12</v>
      </c>
    </row>
    <row r="24192" spans="1:14" x14ac:dyDescent="0.25">
      <c r="A24192">
        <v>28584</v>
      </c>
      <c r="B24192" s="1" t="s">
        <v>67049</v>
      </c>
      <c r="C24192" s="1" t="s">
        <v>67050</v>
      </c>
      <c r="D24192">
        <v>1554640680000</v>
      </c>
      <c r="E24192" s="2">
        <v>43562.318055555559</v>
      </c>
      <c r="F24192" s="3">
        <v>43562</v>
      </c>
      <c r="G24192" s="1" t="s">
        <v>67051</v>
      </c>
      <c r="H24192">
        <v>0.99870000000000003</v>
      </c>
      <c r="I24192">
        <v>0.14065272727272701</v>
      </c>
      <c r="L24192">
        <v>-0.31829200000000002</v>
      </c>
      <c r="M24192" s="1" t="s">
        <v>64627</v>
      </c>
      <c r="N24192" s="1" t="s">
        <v>12</v>
      </c>
    </row>
    <row r="24193" spans="1:14" x14ac:dyDescent="0.25">
      <c r="A24193">
        <v>28585</v>
      </c>
      <c r="B24193" s="1" t="s">
        <v>67052</v>
      </c>
      <c r="C24193" s="1" t="s">
        <v>67053</v>
      </c>
      <c r="D24193">
        <v>1554519480000</v>
      </c>
      <c r="E24193" s="2">
        <v>43560.915277777778</v>
      </c>
      <c r="F24193" s="3">
        <v>43560</v>
      </c>
      <c r="G24193" s="1" t="s">
        <v>67054</v>
      </c>
      <c r="H24193">
        <v>-0.99839999999999995</v>
      </c>
      <c r="I24193">
        <v>-0.18239795918367299</v>
      </c>
      <c r="L24193">
        <v>-0.66660399999999997</v>
      </c>
      <c r="M24193" s="1" t="s">
        <v>64627</v>
      </c>
      <c r="N24193" s="1" t="s">
        <v>12</v>
      </c>
    </row>
    <row r="24194" spans="1:14" x14ac:dyDescent="0.25">
      <c r="A24194">
        <v>28586</v>
      </c>
      <c r="B24194" s="1" t="s">
        <v>67055</v>
      </c>
      <c r="C24194" s="1" t="s">
        <v>67056</v>
      </c>
      <c r="D24194">
        <v>1553913240000</v>
      </c>
      <c r="E24194" s="2">
        <v>43553.898611111108</v>
      </c>
      <c r="F24194" s="3">
        <v>43553</v>
      </c>
      <c r="G24194" s="1" t="s">
        <v>67057</v>
      </c>
      <c r="H24194">
        <v>0.99750000000000005</v>
      </c>
      <c r="I24194">
        <v>0.15182894736842101</v>
      </c>
      <c r="L24194">
        <v>0.30869999999999997</v>
      </c>
      <c r="M24194" s="1" t="s">
        <v>64627</v>
      </c>
      <c r="N24194" s="1" t="s">
        <v>12</v>
      </c>
    </row>
    <row r="24195" spans="1:14" x14ac:dyDescent="0.25">
      <c r="A24195">
        <v>28587</v>
      </c>
      <c r="B24195" s="1" t="s">
        <v>67058</v>
      </c>
      <c r="C24195" s="1" t="s">
        <v>67059</v>
      </c>
      <c r="D24195">
        <v>1553802600000</v>
      </c>
      <c r="E24195" s="2">
        <v>43552.618055555555</v>
      </c>
      <c r="F24195" s="3">
        <v>43552</v>
      </c>
      <c r="G24195" s="1" t="s">
        <v>67060</v>
      </c>
      <c r="H24195">
        <v>0.99929999999999997</v>
      </c>
      <c r="I24195">
        <v>0.33444878048780502</v>
      </c>
      <c r="L24195">
        <v>0.64267399999999997</v>
      </c>
      <c r="M24195" s="1" t="s">
        <v>64627</v>
      </c>
      <c r="N24195" s="1" t="s">
        <v>12</v>
      </c>
    </row>
    <row r="24196" spans="1:14" x14ac:dyDescent="0.25">
      <c r="A24196">
        <v>28588</v>
      </c>
      <c r="B24196" s="1" t="s">
        <v>67061</v>
      </c>
      <c r="C24196" s="1" t="s">
        <v>67062</v>
      </c>
      <c r="D24196">
        <v>1553787240000</v>
      </c>
      <c r="E24196" s="2">
        <v>43552.44027777778</v>
      </c>
      <c r="F24196" s="3">
        <v>43552</v>
      </c>
      <c r="G24196" s="1" t="s">
        <v>67063</v>
      </c>
      <c r="H24196">
        <v>0.98939999999999995</v>
      </c>
      <c r="I24196">
        <v>4.3707407407407403E-2</v>
      </c>
      <c r="L24196">
        <v>-0.49601699999999999</v>
      </c>
      <c r="M24196" s="1" t="s">
        <v>64627</v>
      </c>
      <c r="N24196" s="1" t="s">
        <v>12</v>
      </c>
    </row>
    <row r="24197" spans="1:14" x14ac:dyDescent="0.25">
      <c r="A24197">
        <v>28589</v>
      </c>
      <c r="B24197" s="1" t="s">
        <v>67064</v>
      </c>
      <c r="C24197" s="1" t="s">
        <v>67065</v>
      </c>
      <c r="D24197">
        <v>1553780520000</v>
      </c>
      <c r="E24197" s="2">
        <v>43552.362500000003</v>
      </c>
      <c r="F24197" s="3">
        <v>43552</v>
      </c>
      <c r="G24197" s="1" t="s">
        <v>67066</v>
      </c>
      <c r="H24197">
        <v>0.96579999999999999</v>
      </c>
      <c r="I24197">
        <v>3.6418367346938797E-2</v>
      </c>
      <c r="L24197">
        <v>-0.43885000000000002</v>
      </c>
      <c r="M24197" s="1" t="s">
        <v>64627</v>
      </c>
      <c r="N24197" s="1" t="s">
        <v>12</v>
      </c>
    </row>
    <row r="24198" spans="1:14" x14ac:dyDescent="0.25">
      <c r="A24198">
        <v>28590</v>
      </c>
      <c r="B24198" s="1" t="s">
        <v>67067</v>
      </c>
      <c r="C24198" s="1" t="s">
        <v>67068</v>
      </c>
      <c r="D24198">
        <v>1553713320000</v>
      </c>
      <c r="E24198" s="2">
        <v>43551.584722222222</v>
      </c>
      <c r="F24198" s="3">
        <v>43551</v>
      </c>
      <c r="G24198" s="1" t="s">
        <v>67069</v>
      </c>
      <c r="H24198">
        <v>0.99919999999999998</v>
      </c>
      <c r="I24198">
        <v>0.25212000000000001</v>
      </c>
      <c r="L24198">
        <v>0.37484600000000001</v>
      </c>
      <c r="M24198" s="1" t="s">
        <v>64627</v>
      </c>
      <c r="N24198" s="1" t="s">
        <v>12</v>
      </c>
    </row>
    <row r="24199" spans="1:14" x14ac:dyDescent="0.25">
      <c r="A24199">
        <v>28591</v>
      </c>
      <c r="B24199" s="1" t="s">
        <v>67070</v>
      </c>
      <c r="C24199" s="1" t="s">
        <v>67071</v>
      </c>
      <c r="D24199">
        <v>1553710260000</v>
      </c>
      <c r="E24199" s="2">
        <v>43551.549305555556</v>
      </c>
      <c r="F24199" s="3">
        <v>43551</v>
      </c>
      <c r="G24199" s="1" t="s">
        <v>67072</v>
      </c>
      <c r="H24199">
        <v>0.40670000000000001</v>
      </c>
      <c r="I24199">
        <v>5.5451219512195102E-2</v>
      </c>
      <c r="L24199">
        <v>-0.59528000000000003</v>
      </c>
      <c r="M24199" s="1" t="s">
        <v>64627</v>
      </c>
      <c r="N24199" s="1" t="s">
        <v>12</v>
      </c>
    </row>
    <row r="24200" spans="1:14" x14ac:dyDescent="0.25">
      <c r="A24200">
        <v>28592</v>
      </c>
      <c r="B24200" s="1" t="s">
        <v>67073</v>
      </c>
      <c r="C24200" s="1" t="s">
        <v>67074</v>
      </c>
      <c r="D24200">
        <v>1553707860000</v>
      </c>
      <c r="E24200" s="2">
        <v>43551.521527777775</v>
      </c>
      <c r="F24200" s="3">
        <v>43551</v>
      </c>
      <c r="G24200" s="1" t="s">
        <v>67075</v>
      </c>
      <c r="H24200">
        <v>0.99970000000000003</v>
      </c>
      <c r="I24200">
        <v>0.193489130434783</v>
      </c>
      <c r="L24200">
        <v>0.32863799999999999</v>
      </c>
      <c r="M24200" s="1" t="s">
        <v>64627</v>
      </c>
      <c r="N24200" s="1" t="s">
        <v>12</v>
      </c>
    </row>
    <row r="24201" spans="1:14" x14ac:dyDescent="0.25">
      <c r="A24201">
        <v>28593</v>
      </c>
      <c r="B24201" s="1" t="s">
        <v>67076</v>
      </c>
      <c r="C24201" s="1" t="s">
        <v>67077</v>
      </c>
      <c r="D24201">
        <v>1553694000000</v>
      </c>
      <c r="E24201" s="2">
        <v>43551.361111111109</v>
      </c>
      <c r="F24201" s="3">
        <v>43551</v>
      </c>
      <c r="G24201" s="1" t="s">
        <v>67078</v>
      </c>
      <c r="H24201">
        <v>0.99809999999999999</v>
      </c>
      <c r="I24201">
        <v>9.1590666666666695E-2</v>
      </c>
      <c r="L24201">
        <v>-0.38901200000000002</v>
      </c>
      <c r="M24201" s="1" t="s">
        <v>64627</v>
      </c>
      <c r="N24201" s="1" t="s">
        <v>12</v>
      </c>
    </row>
    <row r="24202" spans="1:14" x14ac:dyDescent="0.25">
      <c r="A24202">
        <v>28594</v>
      </c>
      <c r="B24202" s="1" t="s">
        <v>67079</v>
      </c>
      <c r="C24202" s="1" t="s">
        <v>67080</v>
      </c>
      <c r="D24202">
        <v>1553693160000</v>
      </c>
      <c r="E24202" s="2">
        <v>43551.351388888892</v>
      </c>
      <c r="F24202" s="3">
        <v>43551</v>
      </c>
      <c r="G24202" s="1" t="s">
        <v>67081</v>
      </c>
      <c r="H24202">
        <v>0.99939999999999996</v>
      </c>
      <c r="I24202">
        <v>0.43557222222222203</v>
      </c>
      <c r="L24202">
        <v>0.67124600000000001</v>
      </c>
      <c r="M24202" s="1" t="s">
        <v>64627</v>
      </c>
      <c r="N24202" s="1" t="s">
        <v>12</v>
      </c>
    </row>
    <row r="24203" spans="1:14" x14ac:dyDescent="0.25">
      <c r="A24203">
        <v>28595</v>
      </c>
      <c r="B24203" s="1" t="s">
        <v>67082</v>
      </c>
      <c r="C24203" s="1" t="s">
        <v>67083</v>
      </c>
      <c r="D24203">
        <v>1553680620000</v>
      </c>
      <c r="E24203" s="2">
        <v>43551.206250000003</v>
      </c>
      <c r="F24203" s="3">
        <v>43551</v>
      </c>
      <c r="G24203" s="1" t="s">
        <v>67084</v>
      </c>
      <c r="H24203">
        <v>0.9859</v>
      </c>
      <c r="I24203">
        <v>9.6972222222222196E-2</v>
      </c>
      <c r="L24203">
        <v>-0.329264</v>
      </c>
      <c r="M24203" s="1" t="s">
        <v>64627</v>
      </c>
      <c r="N24203" s="1" t="s">
        <v>12</v>
      </c>
    </row>
    <row r="24204" spans="1:14" x14ac:dyDescent="0.25">
      <c r="A24204">
        <v>28596</v>
      </c>
      <c r="B24204" s="1" t="s">
        <v>67085</v>
      </c>
      <c r="C24204" s="1" t="s">
        <v>67086</v>
      </c>
      <c r="D24204">
        <v>1553626320000</v>
      </c>
      <c r="E24204" s="2">
        <v>43550.577777777777</v>
      </c>
      <c r="F24204" s="3">
        <v>43550</v>
      </c>
      <c r="G24204" s="1" t="s">
        <v>67087</v>
      </c>
      <c r="H24204">
        <v>0.99439999999999995</v>
      </c>
      <c r="I24204">
        <v>0.33841500000000002</v>
      </c>
      <c r="L24204">
        <v>0.71257300000000001</v>
      </c>
      <c r="M24204" s="1" t="s">
        <v>64627</v>
      </c>
      <c r="N24204" s="1" t="s">
        <v>12</v>
      </c>
    </row>
    <row r="24205" spans="1:14" x14ac:dyDescent="0.25">
      <c r="A24205">
        <v>28597</v>
      </c>
      <c r="B24205" s="1" t="s">
        <v>67088</v>
      </c>
      <c r="C24205" s="1" t="s">
        <v>67089</v>
      </c>
      <c r="D24205">
        <v>1553621460000</v>
      </c>
      <c r="E24205" s="2">
        <v>43550.521527777775</v>
      </c>
      <c r="F24205" s="3">
        <v>43550</v>
      </c>
      <c r="G24205" s="1" t="s">
        <v>67090</v>
      </c>
      <c r="H24205">
        <v>0.44440000000000002</v>
      </c>
      <c r="I24205">
        <v>4.3325000000000002E-2</v>
      </c>
      <c r="L24205">
        <v>-0.38457999999999998</v>
      </c>
      <c r="M24205" s="1" t="s">
        <v>64627</v>
      </c>
      <c r="N24205" s="1" t="s">
        <v>12</v>
      </c>
    </row>
    <row r="24206" spans="1:14" x14ac:dyDescent="0.25">
      <c r="A24206">
        <v>28598</v>
      </c>
      <c r="B24206" s="1" t="s">
        <v>67091</v>
      </c>
      <c r="C24206" s="1" t="s">
        <v>67092</v>
      </c>
      <c r="D24206">
        <v>1553526540000</v>
      </c>
      <c r="E24206" s="2">
        <v>43549.42291666667</v>
      </c>
      <c r="F24206" s="3">
        <v>43549</v>
      </c>
      <c r="G24206" s="1" t="s">
        <v>67093</v>
      </c>
      <c r="H24206">
        <v>-0.99670000000000003</v>
      </c>
      <c r="I24206">
        <v>-8.2875471698113198E-2</v>
      </c>
      <c r="L24206">
        <v>-0.74817900000000004</v>
      </c>
      <c r="M24206" s="1" t="s">
        <v>64627</v>
      </c>
      <c r="N24206" s="1" t="s">
        <v>12</v>
      </c>
    </row>
    <row r="24207" spans="1:14" x14ac:dyDescent="0.25">
      <c r="A24207">
        <v>28599</v>
      </c>
      <c r="B24207" s="1" t="s">
        <v>67094</v>
      </c>
      <c r="C24207" s="1" t="s">
        <v>67095</v>
      </c>
      <c r="D24207">
        <v>1553503800000</v>
      </c>
      <c r="E24207" s="2">
        <v>43549.159722222219</v>
      </c>
      <c r="F24207" s="3">
        <v>43549</v>
      </c>
      <c r="G24207" s="1" t="s">
        <v>67096</v>
      </c>
      <c r="H24207">
        <v>0.99550000000000005</v>
      </c>
      <c r="I24207">
        <v>0.20192439024390199</v>
      </c>
      <c r="L24207">
        <v>0.57432700000000003</v>
      </c>
      <c r="M24207" s="1" t="s">
        <v>64627</v>
      </c>
      <c r="N24207" s="1" t="s">
        <v>12</v>
      </c>
    </row>
    <row r="24208" spans="1:14" x14ac:dyDescent="0.25">
      <c r="A24208">
        <v>28600</v>
      </c>
      <c r="B24208" s="1" t="s">
        <v>67097</v>
      </c>
      <c r="C24208" s="1" t="s">
        <v>67098</v>
      </c>
      <c r="D24208">
        <v>1553434560000</v>
      </c>
      <c r="E24208" s="2">
        <v>43548.35833333333</v>
      </c>
      <c r="F24208" s="3">
        <v>43548</v>
      </c>
      <c r="G24208" s="1" t="s">
        <v>67099</v>
      </c>
      <c r="H24208">
        <v>0.93</v>
      </c>
      <c r="I24208">
        <v>0.16019230769230799</v>
      </c>
      <c r="L24208">
        <v>-0.55598800000000004</v>
      </c>
      <c r="M24208" s="1" t="s">
        <v>64627</v>
      </c>
      <c r="N24208" s="1" t="s">
        <v>12</v>
      </c>
    </row>
    <row r="24209" spans="1:14" x14ac:dyDescent="0.25">
      <c r="A24209">
        <v>28602</v>
      </c>
      <c r="B24209" s="1" t="s">
        <v>67100</v>
      </c>
      <c r="C24209" s="1" t="s">
        <v>67101</v>
      </c>
      <c r="D24209">
        <v>1553286840000</v>
      </c>
      <c r="E24209" s="2">
        <v>43546.648611111108</v>
      </c>
      <c r="F24209" s="3">
        <v>43546</v>
      </c>
      <c r="G24209" s="1" t="s">
        <v>67102</v>
      </c>
      <c r="H24209">
        <v>0.97089999999999999</v>
      </c>
      <c r="I24209">
        <v>6.4423255813953501E-2</v>
      </c>
      <c r="L24209">
        <v>-0.69891599999999998</v>
      </c>
      <c r="M24209" s="1" t="s">
        <v>64627</v>
      </c>
      <c r="N24209" s="1" t="s">
        <v>12</v>
      </c>
    </row>
    <row r="24210" spans="1:14" x14ac:dyDescent="0.25">
      <c r="A24210">
        <v>28603</v>
      </c>
      <c r="B24210" s="1" t="s">
        <v>67103</v>
      </c>
      <c r="C24210" s="1" t="s">
        <v>67104</v>
      </c>
      <c r="D24210">
        <v>1553260980000</v>
      </c>
      <c r="E24210" s="2">
        <v>43546.349305555559</v>
      </c>
      <c r="F24210" s="3">
        <v>43546</v>
      </c>
      <c r="G24210" s="1" t="s">
        <v>67105</v>
      </c>
      <c r="H24210">
        <v>-0.98040000000000005</v>
      </c>
      <c r="I24210">
        <v>-0.105645454545455</v>
      </c>
      <c r="L24210">
        <v>-0.49325200000000002</v>
      </c>
      <c r="M24210" s="1" t="s">
        <v>64627</v>
      </c>
      <c r="N24210" s="1" t="s">
        <v>12</v>
      </c>
    </row>
    <row r="24211" spans="1:14" x14ac:dyDescent="0.25">
      <c r="A24211">
        <v>28604</v>
      </c>
      <c r="B24211" s="1" t="s">
        <v>67106</v>
      </c>
      <c r="C24211" s="1" t="s">
        <v>67107</v>
      </c>
      <c r="D24211">
        <v>1553252100000</v>
      </c>
      <c r="E24211" s="2">
        <v>43546.246527777781</v>
      </c>
      <c r="F24211" s="3">
        <v>43546</v>
      </c>
      <c r="G24211" s="1" t="s">
        <v>67108</v>
      </c>
      <c r="H24211">
        <v>-0.92949999999999999</v>
      </c>
      <c r="I24211">
        <v>-4.69257142857143E-2</v>
      </c>
      <c r="L24211">
        <v>-0.539767</v>
      </c>
      <c r="M24211" s="1" t="s">
        <v>64627</v>
      </c>
      <c r="N24211" s="1" t="s">
        <v>12</v>
      </c>
    </row>
    <row r="24212" spans="1:14" x14ac:dyDescent="0.25">
      <c r="A24212">
        <v>28605</v>
      </c>
      <c r="B24212" s="1" t="s">
        <v>67109</v>
      </c>
      <c r="C24212" s="1" t="s">
        <v>67110</v>
      </c>
      <c r="D24212">
        <v>1553211660000</v>
      </c>
      <c r="E24212" s="2">
        <v>43545.77847222222</v>
      </c>
      <c r="F24212" s="3">
        <v>43545</v>
      </c>
      <c r="G24212" s="1" t="s">
        <v>67111</v>
      </c>
      <c r="H24212">
        <v>1.3899999999999999E-2</v>
      </c>
      <c r="I24212">
        <v>8.4044999999999995E-2</v>
      </c>
      <c r="L24212">
        <v>0.27383299999999999</v>
      </c>
      <c r="M24212" s="1" t="s">
        <v>64627</v>
      </c>
      <c r="N24212" s="1" t="s">
        <v>12</v>
      </c>
    </row>
    <row r="24213" spans="1:14" x14ac:dyDescent="0.25">
      <c r="A24213">
        <v>28606</v>
      </c>
      <c r="B24213" s="1" t="s">
        <v>67112</v>
      </c>
      <c r="C24213" s="1" t="s">
        <v>67113</v>
      </c>
      <c r="D24213">
        <v>1553176500000</v>
      </c>
      <c r="E24213" s="2">
        <v>43545.371527777781</v>
      </c>
      <c r="F24213" s="3">
        <v>43545</v>
      </c>
      <c r="G24213" s="1" t="s">
        <v>67114</v>
      </c>
      <c r="H24213">
        <v>0.95420000000000005</v>
      </c>
      <c r="I24213">
        <v>9.8402272727272699E-2</v>
      </c>
      <c r="L24213">
        <v>-0.59544399999999997</v>
      </c>
      <c r="M24213" s="1" t="s">
        <v>64627</v>
      </c>
      <c r="N24213" s="1" t="s">
        <v>12</v>
      </c>
    </row>
    <row r="24214" spans="1:14" x14ac:dyDescent="0.25">
      <c r="A24214">
        <v>28607</v>
      </c>
      <c r="B24214" s="1" t="s">
        <v>67115</v>
      </c>
      <c r="C24214" s="1" t="s">
        <v>67116</v>
      </c>
      <c r="D24214">
        <v>1553172960000</v>
      </c>
      <c r="E24214" s="2">
        <v>43545.330555555556</v>
      </c>
      <c r="F24214" s="3">
        <v>43545</v>
      </c>
      <c r="G24214" s="1" t="s">
        <v>67117</v>
      </c>
      <c r="H24214">
        <v>0.98360000000000003</v>
      </c>
      <c r="I24214">
        <v>0.11194999999999999</v>
      </c>
      <c r="L24214">
        <v>-0.39892300000000003</v>
      </c>
      <c r="M24214" s="1" t="s">
        <v>64627</v>
      </c>
      <c r="N24214" s="1" t="s">
        <v>12</v>
      </c>
    </row>
    <row r="24215" spans="1:14" x14ac:dyDescent="0.25">
      <c r="A24215">
        <v>28608</v>
      </c>
      <c r="B24215" s="1" t="s">
        <v>67118</v>
      </c>
      <c r="C24215" s="1" t="s">
        <v>67119</v>
      </c>
      <c r="D24215">
        <v>1553162640000</v>
      </c>
      <c r="E24215" s="2">
        <v>43545.211111111108</v>
      </c>
      <c r="F24215" s="3">
        <v>43545</v>
      </c>
      <c r="G24215" s="1" t="s">
        <v>67120</v>
      </c>
      <c r="H24215">
        <v>-0.98509999999999998</v>
      </c>
      <c r="I24215">
        <v>-7.6003225806451594E-2</v>
      </c>
      <c r="L24215">
        <v>-0.62440799999999996</v>
      </c>
      <c r="M24215" s="1" t="s">
        <v>64627</v>
      </c>
      <c r="N24215" s="1" t="s">
        <v>12</v>
      </c>
    </row>
    <row r="24216" spans="1:14" x14ac:dyDescent="0.25">
      <c r="A24216">
        <v>28609</v>
      </c>
      <c r="B24216" s="1" t="s">
        <v>67121</v>
      </c>
      <c r="C24216" s="1" t="s">
        <v>67122</v>
      </c>
      <c r="D24216">
        <v>1553110440000</v>
      </c>
      <c r="E24216" s="2">
        <v>43544.606944444444</v>
      </c>
      <c r="F24216" s="3">
        <v>43544</v>
      </c>
      <c r="G24216" s="1" t="s">
        <v>67123</v>
      </c>
      <c r="H24216">
        <v>0.85709999999999997</v>
      </c>
      <c r="I24216">
        <v>2.06121621621622E-2</v>
      </c>
      <c r="L24216">
        <v>-0.51403900000000002</v>
      </c>
      <c r="M24216" s="1" t="s">
        <v>64627</v>
      </c>
      <c r="N24216" s="1" t="s">
        <v>12</v>
      </c>
    </row>
    <row r="24217" spans="1:14" x14ac:dyDescent="0.25">
      <c r="A24217">
        <v>28610</v>
      </c>
      <c r="B24217" s="1" t="s">
        <v>67124</v>
      </c>
      <c r="C24217" s="1" t="s">
        <v>67125</v>
      </c>
      <c r="D24217">
        <v>1553106900000</v>
      </c>
      <c r="E24217" s="2">
        <v>43544.565972222219</v>
      </c>
      <c r="F24217" s="3">
        <v>43544</v>
      </c>
      <c r="G24217" s="1" t="s">
        <v>67126</v>
      </c>
      <c r="H24217">
        <v>0.9194</v>
      </c>
      <c r="I24217">
        <v>1.9800000000000002E-2</v>
      </c>
      <c r="L24217">
        <v>-0.58772800000000003</v>
      </c>
      <c r="M24217" s="1" t="s">
        <v>64627</v>
      </c>
      <c r="N24217" s="1" t="s">
        <v>12</v>
      </c>
    </row>
    <row r="24218" spans="1:14" x14ac:dyDescent="0.25">
      <c r="A24218">
        <v>28611</v>
      </c>
      <c r="B24218" s="1" t="s">
        <v>67127</v>
      </c>
      <c r="C24218" s="1" t="s">
        <v>67128</v>
      </c>
      <c r="D24218">
        <v>1553092080000</v>
      </c>
      <c r="E24218" s="2">
        <v>43544.394444444442</v>
      </c>
      <c r="F24218" s="3">
        <v>43544</v>
      </c>
      <c r="G24218" s="1" t="s">
        <v>67129</v>
      </c>
      <c r="H24218">
        <v>0.98329999999999995</v>
      </c>
      <c r="I24218">
        <v>0.18140400000000001</v>
      </c>
      <c r="L24218">
        <v>0.55769500000000005</v>
      </c>
      <c r="M24218" s="1" t="s">
        <v>64627</v>
      </c>
      <c r="N24218" s="1" t="s">
        <v>12</v>
      </c>
    </row>
    <row r="24219" spans="1:14" x14ac:dyDescent="0.25">
      <c r="A24219">
        <v>28612</v>
      </c>
      <c r="B24219" s="1" t="s">
        <v>67130</v>
      </c>
      <c r="C24219" s="1" t="s">
        <v>67131</v>
      </c>
      <c r="D24219">
        <v>1553089200000</v>
      </c>
      <c r="E24219" s="2">
        <v>43544.361111111109</v>
      </c>
      <c r="F24219" s="3">
        <v>43544</v>
      </c>
      <c r="G24219" s="1" t="s">
        <v>67132</v>
      </c>
      <c r="H24219">
        <v>0.99880000000000002</v>
      </c>
      <c r="I24219">
        <v>0.10615393258427</v>
      </c>
      <c r="L24219">
        <v>-0.47567599999999999</v>
      </c>
      <c r="M24219" s="1" t="s">
        <v>64627</v>
      </c>
      <c r="N24219" s="1" t="s">
        <v>12</v>
      </c>
    </row>
    <row r="24220" spans="1:14" x14ac:dyDescent="0.25">
      <c r="A24220">
        <v>28613</v>
      </c>
      <c r="B24220" s="1" t="s">
        <v>67133</v>
      </c>
      <c r="C24220" s="1" t="s">
        <v>67134</v>
      </c>
      <c r="D24220">
        <v>1553078100000</v>
      </c>
      <c r="E24220" s="2">
        <v>43544.232638888891</v>
      </c>
      <c r="F24220" s="3">
        <v>43544</v>
      </c>
      <c r="G24220" s="1" t="s">
        <v>67135</v>
      </c>
      <c r="H24220">
        <v>-0.86770000000000003</v>
      </c>
      <c r="I24220">
        <v>-6.7174074074074094E-2</v>
      </c>
      <c r="L24220">
        <v>-0.48431600000000002</v>
      </c>
      <c r="M24220" s="1" t="s">
        <v>64627</v>
      </c>
      <c r="N24220" s="1" t="s">
        <v>12</v>
      </c>
    </row>
    <row r="24221" spans="1:14" x14ac:dyDescent="0.25">
      <c r="A24221">
        <v>28614</v>
      </c>
      <c r="B24221" s="1" t="s">
        <v>67136</v>
      </c>
      <c r="C24221" s="1" t="s">
        <v>67137</v>
      </c>
      <c r="D24221">
        <v>1553004000000</v>
      </c>
      <c r="E24221" s="2">
        <v>43543.375</v>
      </c>
      <c r="F24221" s="3">
        <v>43543</v>
      </c>
      <c r="G24221" s="1" t="s">
        <v>67138</v>
      </c>
      <c r="H24221">
        <v>0.752</v>
      </c>
      <c r="I24221">
        <v>1.3557377049180299E-2</v>
      </c>
      <c r="L24221">
        <v>-0.54650100000000001</v>
      </c>
      <c r="M24221" s="1" t="s">
        <v>64627</v>
      </c>
      <c r="N24221" s="1" t="s">
        <v>12</v>
      </c>
    </row>
    <row r="24222" spans="1:14" x14ac:dyDescent="0.25">
      <c r="A24222">
        <v>28615</v>
      </c>
      <c r="B24222" s="1" t="s">
        <v>67139</v>
      </c>
      <c r="C24222" s="1" t="s">
        <v>67140</v>
      </c>
      <c r="D24222">
        <v>1552944794659</v>
      </c>
      <c r="E24222" s="2">
        <v>43542.689752997685</v>
      </c>
      <c r="F24222" s="3">
        <v>43542</v>
      </c>
      <c r="G24222" s="1" t="s">
        <v>67141</v>
      </c>
      <c r="H24222">
        <v>-7.0000000000000001E-3</v>
      </c>
      <c r="I24222">
        <v>1.0331999999999999E-2</v>
      </c>
      <c r="L24222">
        <v>-0.428508</v>
      </c>
      <c r="M24222" s="1" t="s">
        <v>64627</v>
      </c>
      <c r="N24222" s="1" t="s">
        <v>12</v>
      </c>
    </row>
    <row r="24223" spans="1:14" x14ac:dyDescent="0.25">
      <c r="A24223">
        <v>28616</v>
      </c>
      <c r="B24223" s="1" t="s">
        <v>67142</v>
      </c>
      <c r="C24223" s="1" t="s">
        <v>67143</v>
      </c>
      <c r="D24223">
        <v>1552917420000</v>
      </c>
      <c r="E24223" s="2">
        <v>43542.372916666667</v>
      </c>
      <c r="F24223" s="3">
        <v>43542</v>
      </c>
      <c r="G24223" s="1" t="s">
        <v>67144</v>
      </c>
      <c r="H24223">
        <v>0.98850000000000005</v>
      </c>
      <c r="I24223">
        <v>0.190766666666667</v>
      </c>
      <c r="L24223">
        <v>0.31551499999999999</v>
      </c>
      <c r="M24223" s="1" t="s">
        <v>64627</v>
      </c>
      <c r="N24223" s="1" t="s">
        <v>12</v>
      </c>
    </row>
    <row r="24224" spans="1:14" x14ac:dyDescent="0.25">
      <c r="A24224">
        <v>28617</v>
      </c>
      <c r="B24224" s="1" t="s">
        <v>67145</v>
      </c>
      <c r="C24224" s="1" t="s">
        <v>67146</v>
      </c>
      <c r="D24224">
        <v>1552916520000</v>
      </c>
      <c r="E24224" s="2">
        <v>43542.362500000003</v>
      </c>
      <c r="F24224" s="3">
        <v>43542</v>
      </c>
      <c r="G24224" s="1" t="s">
        <v>67147</v>
      </c>
      <c r="H24224">
        <v>0.99839999999999995</v>
      </c>
      <c r="I24224">
        <v>0.15127499999999999</v>
      </c>
      <c r="L24224">
        <v>-0.34924500000000003</v>
      </c>
      <c r="M24224" s="1" t="s">
        <v>64627</v>
      </c>
      <c r="N24224" s="1" t="s">
        <v>12</v>
      </c>
    </row>
    <row r="24225" spans="1:14" x14ac:dyDescent="0.25">
      <c r="A24225">
        <v>28619</v>
      </c>
      <c r="B24225" s="1" t="s">
        <v>67148</v>
      </c>
      <c r="C24225" s="1" t="s">
        <v>67149</v>
      </c>
      <c r="D24225">
        <v>1552865820000</v>
      </c>
      <c r="E24225" s="2">
        <v>43541.775694444441</v>
      </c>
      <c r="F24225" s="3">
        <v>43541</v>
      </c>
      <c r="G24225" s="1" t="s">
        <v>67150</v>
      </c>
      <c r="H24225">
        <v>0.77070000000000005</v>
      </c>
      <c r="I24225">
        <v>5.2980952380952399E-2</v>
      </c>
      <c r="L24225">
        <v>-0.33951199999999998</v>
      </c>
      <c r="M24225" s="1" t="s">
        <v>64627</v>
      </c>
      <c r="N24225" s="1" t="s">
        <v>12</v>
      </c>
    </row>
    <row r="24226" spans="1:14" x14ac:dyDescent="0.25">
      <c r="A24226">
        <v>28620</v>
      </c>
      <c r="B24226" s="1" t="s">
        <v>67151</v>
      </c>
      <c r="C24226" s="1" t="s">
        <v>67152</v>
      </c>
      <c r="D24226">
        <v>1552840800000</v>
      </c>
      <c r="E24226" s="2">
        <v>43541.486111111109</v>
      </c>
      <c r="F24226" s="3">
        <v>43541</v>
      </c>
      <c r="G24226" s="1" t="s">
        <v>67153</v>
      </c>
      <c r="H24226">
        <v>0.99250000000000005</v>
      </c>
      <c r="I24226">
        <v>5.3313461538461497E-2</v>
      </c>
      <c r="L24226">
        <v>-0.30863699999999999</v>
      </c>
      <c r="M24226" s="1" t="s">
        <v>64627</v>
      </c>
      <c r="N24226" s="1" t="s">
        <v>12</v>
      </c>
    </row>
    <row r="24227" spans="1:14" x14ac:dyDescent="0.25">
      <c r="A24227">
        <v>28622</v>
      </c>
      <c r="B24227" s="1" t="s">
        <v>67154</v>
      </c>
      <c r="C24227" s="1" t="s">
        <v>67155</v>
      </c>
      <c r="D24227">
        <v>1552749540000</v>
      </c>
      <c r="E24227" s="2">
        <v>43540.429861111108</v>
      </c>
      <c r="F24227" s="3">
        <v>43540</v>
      </c>
      <c r="G24227" s="1" t="s">
        <v>67156</v>
      </c>
      <c r="H24227">
        <v>0.99980000000000002</v>
      </c>
      <c r="I24227">
        <v>0.222384251968504</v>
      </c>
      <c r="L24227">
        <v>0.56068600000000002</v>
      </c>
      <c r="M24227" s="1" t="s">
        <v>64627</v>
      </c>
      <c r="N24227" s="1" t="s">
        <v>12</v>
      </c>
    </row>
    <row r="24228" spans="1:14" x14ac:dyDescent="0.25">
      <c r="A24228">
        <v>28623</v>
      </c>
      <c r="B24228" s="1" t="s">
        <v>67157</v>
      </c>
      <c r="C24228" s="1" t="s">
        <v>67158</v>
      </c>
      <c r="D24228">
        <v>1552657800000</v>
      </c>
      <c r="E24228" s="2">
        <v>43539.368055555555</v>
      </c>
      <c r="F24228" s="3">
        <v>43539</v>
      </c>
      <c r="G24228" s="1" t="s">
        <v>67159</v>
      </c>
      <c r="H24228">
        <v>0.99280000000000002</v>
      </c>
      <c r="I24228">
        <v>7.3425287356321894E-2</v>
      </c>
      <c r="L24228">
        <v>-0.43398700000000001</v>
      </c>
      <c r="M24228" s="1" t="s">
        <v>64627</v>
      </c>
      <c r="N24228" s="1" t="s">
        <v>12</v>
      </c>
    </row>
    <row r="24229" spans="1:14" x14ac:dyDescent="0.25">
      <c r="A24229">
        <v>28624</v>
      </c>
      <c r="B24229" s="1" t="s">
        <v>67160</v>
      </c>
      <c r="C24229" s="1" t="s">
        <v>67161</v>
      </c>
      <c r="D24229">
        <v>1552650300000</v>
      </c>
      <c r="E24229" s="2">
        <v>43539.28125</v>
      </c>
      <c r="F24229" s="3">
        <v>43539</v>
      </c>
      <c r="G24229" s="1" t="s">
        <v>67162</v>
      </c>
      <c r="H24229">
        <v>0.99870000000000003</v>
      </c>
      <c r="I24229">
        <v>0.230457894736842</v>
      </c>
      <c r="L24229">
        <v>0.52254500000000004</v>
      </c>
      <c r="M24229" s="1" t="s">
        <v>64627</v>
      </c>
      <c r="N24229" s="1" t="s">
        <v>12</v>
      </c>
    </row>
    <row r="24230" spans="1:14" x14ac:dyDescent="0.25">
      <c r="A24230">
        <v>28625</v>
      </c>
      <c r="B24230" s="1" t="s">
        <v>67163</v>
      </c>
      <c r="C24230" s="1" t="s">
        <v>67164</v>
      </c>
      <c r="D24230">
        <v>1552646820000</v>
      </c>
      <c r="E24230" s="2">
        <v>43539.240972222222</v>
      </c>
      <c r="F24230" s="3">
        <v>43539</v>
      </c>
      <c r="G24230" s="1" t="s">
        <v>67165</v>
      </c>
      <c r="H24230">
        <v>-0.98719999999999997</v>
      </c>
      <c r="I24230">
        <v>-4.1181250000000003E-2</v>
      </c>
      <c r="L24230">
        <v>-0.62079899999999999</v>
      </c>
      <c r="M24230" s="1" t="s">
        <v>64627</v>
      </c>
      <c r="N24230" s="1" t="s">
        <v>12</v>
      </c>
    </row>
    <row r="24231" spans="1:14" x14ac:dyDescent="0.25">
      <c r="A24231">
        <v>28626</v>
      </c>
      <c r="B24231" s="1" t="s">
        <v>67166</v>
      </c>
      <c r="C24231" s="1" t="s">
        <v>67167</v>
      </c>
      <c r="D24231">
        <v>1552644360000</v>
      </c>
      <c r="E24231" s="2">
        <v>43539.212500000001</v>
      </c>
      <c r="F24231" s="3">
        <v>43539</v>
      </c>
      <c r="G24231" s="1" t="s">
        <v>67168</v>
      </c>
      <c r="H24231">
        <v>0.99909999999999999</v>
      </c>
      <c r="I24231">
        <v>0.166908450704225</v>
      </c>
      <c r="L24231">
        <v>0.53876900000000005</v>
      </c>
      <c r="M24231" s="1" t="s">
        <v>64627</v>
      </c>
      <c r="N24231" s="1" t="s">
        <v>12</v>
      </c>
    </row>
    <row r="24232" spans="1:14" x14ac:dyDescent="0.25">
      <c r="A24232">
        <v>28627</v>
      </c>
      <c r="B24232" s="1" t="s">
        <v>67169</v>
      </c>
      <c r="C24232" s="1" t="s">
        <v>67170</v>
      </c>
      <c r="D24232">
        <v>1552622460000</v>
      </c>
      <c r="E24232" s="2">
        <v>43538.959027777775</v>
      </c>
      <c r="F24232" s="3">
        <v>43538</v>
      </c>
      <c r="G24232" s="1" t="s">
        <v>67171</v>
      </c>
      <c r="H24232">
        <v>0.99790000000000001</v>
      </c>
      <c r="I24232">
        <v>0.206656818181818</v>
      </c>
      <c r="L24232">
        <v>0.49981799999999998</v>
      </c>
      <c r="M24232" s="1" t="s">
        <v>64627</v>
      </c>
      <c r="N24232" s="1" t="s">
        <v>12</v>
      </c>
    </row>
    <row r="24233" spans="1:14" x14ac:dyDescent="0.25">
      <c r="A24233">
        <v>28628</v>
      </c>
      <c r="B24233" s="1" t="s">
        <v>67172</v>
      </c>
      <c r="C24233" s="1" t="s">
        <v>67173</v>
      </c>
      <c r="D24233">
        <v>1552612140000</v>
      </c>
      <c r="E24233" s="2">
        <v>43538.839583333334</v>
      </c>
      <c r="F24233" s="3">
        <v>43538</v>
      </c>
      <c r="G24233" s="1" t="s">
        <v>67174</v>
      </c>
      <c r="H24233">
        <v>0.99919999999999998</v>
      </c>
      <c r="I24233">
        <v>0.318641304347826</v>
      </c>
      <c r="L24233">
        <v>0.574658</v>
      </c>
      <c r="M24233" s="1" t="s">
        <v>64627</v>
      </c>
      <c r="N24233" s="1" t="s">
        <v>12</v>
      </c>
    </row>
    <row r="24234" spans="1:14" x14ac:dyDescent="0.25">
      <c r="A24234">
        <v>28629</v>
      </c>
      <c r="B24234" s="1" t="s">
        <v>67175</v>
      </c>
      <c r="C24234" s="1" t="s">
        <v>67176</v>
      </c>
      <c r="D24234">
        <v>1552592880000</v>
      </c>
      <c r="E24234" s="2">
        <v>43538.616666666669</v>
      </c>
      <c r="F24234" s="3">
        <v>43538</v>
      </c>
      <c r="G24234" s="1" t="s">
        <v>67177</v>
      </c>
      <c r="H24234">
        <v>0.99829999999999997</v>
      </c>
      <c r="I24234">
        <v>9.0813043478260899E-2</v>
      </c>
      <c r="L24234">
        <v>-0.54245100000000002</v>
      </c>
      <c r="M24234" s="1" t="s">
        <v>64627</v>
      </c>
      <c r="N24234" s="1" t="s">
        <v>12</v>
      </c>
    </row>
    <row r="24235" spans="1:14" x14ac:dyDescent="0.25">
      <c r="A24235">
        <v>28630</v>
      </c>
      <c r="B24235" s="1" t="s">
        <v>67178</v>
      </c>
      <c r="C24235" s="1" t="s">
        <v>67179</v>
      </c>
      <c r="D24235">
        <v>1552583340000</v>
      </c>
      <c r="E24235" s="2">
        <v>43538.506249999999</v>
      </c>
      <c r="F24235" s="3">
        <v>43538</v>
      </c>
      <c r="G24235" s="1" t="s">
        <v>67180</v>
      </c>
      <c r="H24235">
        <v>0.99619999999999997</v>
      </c>
      <c r="I24235">
        <v>0.412535294117647</v>
      </c>
      <c r="L24235">
        <v>0.57690200000000003</v>
      </c>
      <c r="M24235" s="1" t="s">
        <v>64627</v>
      </c>
      <c r="N24235" s="1" t="s">
        <v>12</v>
      </c>
    </row>
    <row r="24236" spans="1:14" x14ac:dyDescent="0.25">
      <c r="A24236">
        <v>28631</v>
      </c>
      <c r="B24236" s="1" t="s">
        <v>67181</v>
      </c>
      <c r="C24236" s="1" t="s">
        <v>67182</v>
      </c>
      <c r="D24236">
        <v>1552571220000</v>
      </c>
      <c r="E24236" s="2">
        <v>43538.365972222222</v>
      </c>
      <c r="F24236" s="3">
        <v>43538</v>
      </c>
      <c r="G24236" s="1" t="s">
        <v>67183</v>
      </c>
      <c r="H24236">
        <v>0.996</v>
      </c>
      <c r="I24236">
        <v>5.8320689655172397E-2</v>
      </c>
      <c r="L24236">
        <v>-0.34032600000000002</v>
      </c>
      <c r="M24236" s="1" t="s">
        <v>64627</v>
      </c>
      <c r="N24236" s="1" t="s">
        <v>12</v>
      </c>
    </row>
    <row r="24237" spans="1:14" x14ac:dyDescent="0.25">
      <c r="A24237">
        <v>28632</v>
      </c>
      <c r="B24237" s="1" t="s">
        <v>67184</v>
      </c>
      <c r="C24237" s="1" t="s">
        <v>67185</v>
      </c>
      <c r="D24237">
        <v>1552568400000</v>
      </c>
      <c r="E24237" s="2">
        <v>43538.333333333336</v>
      </c>
      <c r="F24237" s="3">
        <v>43538</v>
      </c>
      <c r="G24237" s="1" t="s">
        <v>67186</v>
      </c>
      <c r="H24237">
        <v>0.99909999999999999</v>
      </c>
      <c r="I24237">
        <v>0.21234915254237299</v>
      </c>
      <c r="L24237">
        <v>0.43111699999999997</v>
      </c>
      <c r="M24237" s="1" t="s">
        <v>64627</v>
      </c>
      <c r="N24237" s="1" t="s">
        <v>12</v>
      </c>
    </row>
    <row r="24238" spans="1:14" x14ac:dyDescent="0.25">
      <c r="A24238">
        <v>28633</v>
      </c>
      <c r="B24238" s="1" t="s">
        <v>67187</v>
      </c>
      <c r="C24238" s="1" t="s">
        <v>67188</v>
      </c>
      <c r="D24238">
        <v>1552497660000</v>
      </c>
      <c r="E24238" s="2">
        <v>43537.51458333333</v>
      </c>
      <c r="F24238" s="3">
        <v>43537</v>
      </c>
      <c r="G24238" s="1" t="s">
        <v>67189</v>
      </c>
      <c r="H24238">
        <v>0.99590000000000001</v>
      </c>
      <c r="I24238">
        <v>0.17737619047619099</v>
      </c>
      <c r="L24238">
        <v>0.35909200000000002</v>
      </c>
      <c r="M24238" s="1" t="s">
        <v>64627</v>
      </c>
      <c r="N24238" s="1" t="s">
        <v>12</v>
      </c>
    </row>
    <row r="24239" spans="1:14" x14ac:dyDescent="0.25">
      <c r="A24239">
        <v>28634</v>
      </c>
      <c r="B24239" s="1" t="s">
        <v>67190</v>
      </c>
      <c r="C24239" s="1" t="s">
        <v>67191</v>
      </c>
      <c r="D24239">
        <v>1552493400000</v>
      </c>
      <c r="E24239" s="2">
        <v>43537.465277777781</v>
      </c>
      <c r="F24239" s="3">
        <v>43537</v>
      </c>
      <c r="G24239" s="1" t="s">
        <v>67192</v>
      </c>
      <c r="H24239">
        <v>-0.8075</v>
      </c>
      <c r="I24239">
        <v>-1.3606666666666699E-2</v>
      </c>
      <c r="L24239">
        <v>-0.622112</v>
      </c>
      <c r="M24239" s="1" t="s">
        <v>64627</v>
      </c>
      <c r="N24239" s="1" t="s">
        <v>12</v>
      </c>
    </row>
    <row r="24240" spans="1:14" x14ac:dyDescent="0.25">
      <c r="A24240">
        <v>28635</v>
      </c>
      <c r="B24240" s="1" t="s">
        <v>67193</v>
      </c>
      <c r="C24240" s="1" t="s">
        <v>67194</v>
      </c>
      <c r="D24240">
        <v>1552480920000</v>
      </c>
      <c r="E24240" s="2">
        <v>43537.320833333331</v>
      </c>
      <c r="F24240" s="3">
        <v>43537</v>
      </c>
      <c r="G24240" s="1" t="s">
        <v>67195</v>
      </c>
      <c r="H24240">
        <v>0.99870000000000003</v>
      </c>
      <c r="I24240">
        <v>0.16651272727272701</v>
      </c>
      <c r="L24240">
        <v>0.46899099999999999</v>
      </c>
      <c r="M24240" s="1" t="s">
        <v>64627</v>
      </c>
      <c r="N24240" s="1" t="s">
        <v>12</v>
      </c>
    </row>
    <row r="24241" spans="1:14" x14ac:dyDescent="0.25">
      <c r="A24241">
        <v>28636</v>
      </c>
      <c r="B24241" s="1" t="s">
        <v>67196</v>
      </c>
      <c r="C24241" s="1" t="s">
        <v>67197</v>
      </c>
      <c r="D24241">
        <v>1552477980000</v>
      </c>
      <c r="E24241" s="2">
        <v>43537.286805555559</v>
      </c>
      <c r="F24241" s="3">
        <v>43537</v>
      </c>
      <c r="G24241" s="1" t="s">
        <v>67198</v>
      </c>
      <c r="H24241">
        <v>0.99829999999999997</v>
      </c>
      <c r="I24241">
        <v>0.14716000000000001</v>
      </c>
      <c r="L24241">
        <v>0.45846700000000001</v>
      </c>
      <c r="M24241" s="1" t="s">
        <v>64627</v>
      </c>
      <c r="N24241" s="1" t="s">
        <v>12</v>
      </c>
    </row>
    <row r="24242" spans="1:14" x14ac:dyDescent="0.25">
      <c r="A24242">
        <v>28637</v>
      </c>
      <c r="B24242" s="1" t="s">
        <v>67199</v>
      </c>
      <c r="C24242" s="1" t="s">
        <v>67200</v>
      </c>
      <c r="D24242">
        <v>1552411740000</v>
      </c>
      <c r="E24242" s="2">
        <v>43536.520138888889</v>
      </c>
      <c r="F24242" s="3">
        <v>43536</v>
      </c>
      <c r="G24242" s="1" t="s">
        <v>67201</v>
      </c>
      <c r="H24242">
        <v>0.92069999999999996</v>
      </c>
      <c r="I24242">
        <v>5.1999999999999998E-3</v>
      </c>
      <c r="L24242">
        <v>-0.52357299999999996</v>
      </c>
      <c r="M24242" s="1" t="s">
        <v>64627</v>
      </c>
      <c r="N24242" s="1" t="s">
        <v>12</v>
      </c>
    </row>
    <row r="24243" spans="1:14" x14ac:dyDescent="0.25">
      <c r="A24243">
        <v>28638</v>
      </c>
      <c r="B24243" s="1" t="s">
        <v>67202</v>
      </c>
      <c r="C24243" s="1" t="s">
        <v>67203</v>
      </c>
      <c r="D24243">
        <v>1552404900000</v>
      </c>
      <c r="E24243" s="2">
        <v>43536.440972222219</v>
      </c>
      <c r="F24243" s="3">
        <v>43536</v>
      </c>
      <c r="G24243" s="1" t="s">
        <v>67204</v>
      </c>
      <c r="H24243">
        <v>0.94320000000000004</v>
      </c>
      <c r="I24243">
        <v>0.12596818181818201</v>
      </c>
      <c r="L24243">
        <v>-0.28739500000000001</v>
      </c>
      <c r="M24243" s="1" t="s">
        <v>64627</v>
      </c>
      <c r="N24243" s="1" t="s">
        <v>12</v>
      </c>
    </row>
    <row r="24244" spans="1:14" x14ac:dyDescent="0.25">
      <c r="A24244">
        <v>28639</v>
      </c>
      <c r="B24244" s="1" t="s">
        <v>67205</v>
      </c>
      <c r="C24244" s="1" t="s">
        <v>67206</v>
      </c>
      <c r="D24244">
        <v>1552400160000</v>
      </c>
      <c r="E24244" s="2">
        <v>43536.386111111111</v>
      </c>
      <c r="F24244" s="3">
        <v>43536</v>
      </c>
      <c r="G24244" s="1" t="s">
        <v>67207</v>
      </c>
      <c r="H24244">
        <v>-0.99429999999999996</v>
      </c>
      <c r="I24244">
        <v>-0.146217777777778</v>
      </c>
      <c r="L24244">
        <v>-0.76640200000000003</v>
      </c>
      <c r="M24244" s="1" t="s">
        <v>64627</v>
      </c>
      <c r="N24244" s="1" t="s">
        <v>12</v>
      </c>
    </row>
    <row r="24245" spans="1:14" x14ac:dyDescent="0.25">
      <c r="A24245">
        <v>28640</v>
      </c>
      <c r="B24245" s="1" t="s">
        <v>67208</v>
      </c>
      <c r="C24245" s="1" t="s">
        <v>67209</v>
      </c>
      <c r="D24245">
        <v>1552384800000</v>
      </c>
      <c r="E24245" s="2">
        <v>43536.208333333336</v>
      </c>
      <c r="F24245" s="3">
        <v>43536</v>
      </c>
      <c r="G24245" s="1" t="s">
        <v>67210</v>
      </c>
      <c r="H24245">
        <v>0.99450000000000005</v>
      </c>
      <c r="I24245">
        <v>9.41714285714286E-2</v>
      </c>
      <c r="L24245">
        <v>0.46198499999999998</v>
      </c>
      <c r="M24245" s="1" t="s">
        <v>64627</v>
      </c>
      <c r="N24245" s="1" t="s">
        <v>12</v>
      </c>
    </row>
    <row r="24246" spans="1:14" x14ac:dyDescent="0.25">
      <c r="A24246">
        <v>28641</v>
      </c>
      <c r="B24246" s="1" t="s">
        <v>67211</v>
      </c>
      <c r="C24246" s="1" t="s">
        <v>67212</v>
      </c>
      <c r="D24246">
        <v>1552348591234</v>
      </c>
      <c r="E24246" s="2">
        <v>43535.789250393522</v>
      </c>
      <c r="F24246" s="3">
        <v>43535</v>
      </c>
      <c r="G24246" s="1" t="s">
        <v>67213</v>
      </c>
      <c r="H24246">
        <v>-0.88539999999999996</v>
      </c>
      <c r="I24246">
        <v>-0.133269230769231</v>
      </c>
      <c r="L24246">
        <v>-0.72130099999999997</v>
      </c>
      <c r="M24246" s="1" t="s">
        <v>64627</v>
      </c>
      <c r="N24246" s="1" t="s">
        <v>12</v>
      </c>
    </row>
    <row r="24247" spans="1:14" x14ac:dyDescent="0.25">
      <c r="A24247">
        <v>28642</v>
      </c>
      <c r="B24247" s="1" t="s">
        <v>67214</v>
      </c>
      <c r="C24247" s="1" t="s">
        <v>67215</v>
      </c>
      <c r="D24247">
        <v>1552339020000</v>
      </c>
      <c r="E24247" s="2">
        <v>43535.678472222222</v>
      </c>
      <c r="F24247" s="3">
        <v>43535</v>
      </c>
      <c r="G24247" s="1" t="s">
        <v>67216</v>
      </c>
      <c r="H24247">
        <v>-0.98529999999999995</v>
      </c>
      <c r="I24247">
        <v>-1.3408163265306101E-2</v>
      </c>
      <c r="L24247">
        <v>-0.61132900000000001</v>
      </c>
      <c r="M24247" s="1" t="s">
        <v>64627</v>
      </c>
      <c r="N24247" s="1" t="s">
        <v>12</v>
      </c>
    </row>
    <row r="24248" spans="1:14" x14ac:dyDescent="0.25">
      <c r="A24248">
        <v>28643</v>
      </c>
      <c r="B24248" s="1" t="s">
        <v>67217</v>
      </c>
      <c r="C24248" s="1" t="s">
        <v>67218</v>
      </c>
      <c r="D24248">
        <v>1552337040000</v>
      </c>
      <c r="E24248" s="2">
        <v>43535.655555555553</v>
      </c>
      <c r="F24248" s="3">
        <v>43535</v>
      </c>
      <c r="G24248" s="1" t="s">
        <v>67219</v>
      </c>
      <c r="H24248">
        <v>0.99780000000000002</v>
      </c>
      <c r="I24248">
        <v>0.158985483870968</v>
      </c>
      <c r="L24248">
        <v>0.414767</v>
      </c>
      <c r="M24248" s="1" t="s">
        <v>64627</v>
      </c>
      <c r="N24248" s="1" t="s">
        <v>12</v>
      </c>
    </row>
    <row r="24249" spans="1:14" x14ac:dyDescent="0.25">
      <c r="A24249">
        <v>28644</v>
      </c>
      <c r="B24249" s="1" t="s">
        <v>67220</v>
      </c>
      <c r="C24249" s="1" t="s">
        <v>67221</v>
      </c>
      <c r="D24249">
        <v>1552330680000</v>
      </c>
      <c r="E24249" s="2">
        <v>43535.581944444442</v>
      </c>
      <c r="F24249" s="3">
        <v>43535</v>
      </c>
      <c r="G24249" s="1" t="s">
        <v>67222</v>
      </c>
      <c r="H24249">
        <v>0.92200000000000004</v>
      </c>
      <c r="I24249">
        <v>0.122777142857143</v>
      </c>
      <c r="L24249">
        <v>0.33587</v>
      </c>
      <c r="M24249" s="1" t="s">
        <v>64627</v>
      </c>
      <c r="N24249" s="1" t="s">
        <v>12</v>
      </c>
    </row>
    <row r="24250" spans="1:14" x14ac:dyDescent="0.25">
      <c r="A24250">
        <v>28645</v>
      </c>
      <c r="B24250" s="1" t="s">
        <v>67223</v>
      </c>
      <c r="C24250" s="1" t="s">
        <v>67224</v>
      </c>
      <c r="D24250">
        <v>1552321320000</v>
      </c>
      <c r="E24250" s="2">
        <v>43535.473611111112</v>
      </c>
      <c r="F24250" s="3">
        <v>43535</v>
      </c>
      <c r="G24250" s="1" t="s">
        <v>67225</v>
      </c>
      <c r="H24250">
        <v>0.97760000000000002</v>
      </c>
      <c r="I24250">
        <v>0.118991666666667</v>
      </c>
      <c r="L24250">
        <v>-0.36119800000000002</v>
      </c>
      <c r="M24250" s="1" t="s">
        <v>64627</v>
      </c>
      <c r="N24250" s="1" t="s">
        <v>12</v>
      </c>
    </row>
    <row r="24251" spans="1:14" x14ac:dyDescent="0.25">
      <c r="A24251">
        <v>28646</v>
      </c>
      <c r="B24251" s="1" t="s">
        <v>67226</v>
      </c>
      <c r="C24251" s="1" t="s">
        <v>67227</v>
      </c>
      <c r="D24251">
        <v>1552320000000</v>
      </c>
      <c r="E24251" s="2">
        <v>43535.458333333336</v>
      </c>
      <c r="F24251" s="3">
        <v>43535</v>
      </c>
      <c r="G24251" s="1" t="s">
        <v>67228</v>
      </c>
      <c r="H24251">
        <v>0.99950000000000006</v>
      </c>
      <c r="I24251">
        <v>0.19217160493827201</v>
      </c>
      <c r="L24251">
        <v>0.330121</v>
      </c>
      <c r="M24251" s="1" t="s">
        <v>64627</v>
      </c>
      <c r="N24251" s="1" t="s">
        <v>12</v>
      </c>
    </row>
    <row r="24252" spans="1:14" x14ac:dyDescent="0.25">
      <c r="A24252">
        <v>28647</v>
      </c>
      <c r="B24252" s="1" t="s">
        <v>67229</v>
      </c>
      <c r="C24252" s="1" t="s">
        <v>67230</v>
      </c>
      <c r="D24252">
        <v>1552302420000</v>
      </c>
      <c r="E24252" s="2">
        <v>43535.254861111112</v>
      </c>
      <c r="F24252" s="3">
        <v>43535</v>
      </c>
      <c r="G24252" s="1" t="s">
        <v>67231</v>
      </c>
      <c r="H24252">
        <v>0.98809999999999998</v>
      </c>
      <c r="I24252">
        <v>0.156551612903226</v>
      </c>
      <c r="L24252">
        <v>-0.47957499999999997</v>
      </c>
      <c r="M24252" s="1" t="s">
        <v>64627</v>
      </c>
      <c r="N24252" s="1" t="s">
        <v>12</v>
      </c>
    </row>
    <row r="24253" spans="1:14" x14ac:dyDescent="0.25">
      <c r="A24253">
        <v>28648</v>
      </c>
      <c r="B24253" s="1" t="s">
        <v>67232</v>
      </c>
      <c r="C24253" s="1" t="s">
        <v>67233</v>
      </c>
      <c r="D24253">
        <v>1552237620000</v>
      </c>
      <c r="E24253" s="2">
        <v>43534.504861111112</v>
      </c>
      <c r="F24253" s="3">
        <v>43534</v>
      </c>
      <c r="G24253" s="1" t="s">
        <v>67234</v>
      </c>
      <c r="H24253">
        <v>0.99719999999999998</v>
      </c>
      <c r="I24253">
        <v>0.100003278688525</v>
      </c>
      <c r="L24253">
        <v>-0.43054799999999999</v>
      </c>
      <c r="M24253" s="1" t="s">
        <v>64627</v>
      </c>
      <c r="N24253" s="1" t="s">
        <v>12</v>
      </c>
    </row>
    <row r="24254" spans="1:14" x14ac:dyDescent="0.25">
      <c r="A24254">
        <v>28649</v>
      </c>
      <c r="B24254" s="1" t="s">
        <v>67235</v>
      </c>
      <c r="C24254" s="1" t="s">
        <v>67236</v>
      </c>
      <c r="D24254">
        <v>1552060689831</v>
      </c>
      <c r="E24254" s="2">
        <v>43532.457058229164</v>
      </c>
      <c r="F24254" s="3">
        <v>43532</v>
      </c>
      <c r="G24254" s="1" t="s">
        <v>67237</v>
      </c>
      <c r="H24254">
        <v>0.96730000000000005</v>
      </c>
      <c r="I24254">
        <v>0.20973</v>
      </c>
      <c r="L24254">
        <v>0.34082299999999999</v>
      </c>
      <c r="M24254" s="1" t="s">
        <v>64627</v>
      </c>
      <c r="N24254" s="1" t="s">
        <v>12</v>
      </c>
    </row>
    <row r="24255" spans="1:14" x14ac:dyDescent="0.25">
      <c r="A24255">
        <v>28650</v>
      </c>
      <c r="B24255" s="1" t="s">
        <v>67238</v>
      </c>
      <c r="C24255" s="1" t="s">
        <v>67239</v>
      </c>
      <c r="D24255">
        <v>1552060440000</v>
      </c>
      <c r="E24255" s="2">
        <v>43532.45416666667</v>
      </c>
      <c r="F24255" s="3">
        <v>43532</v>
      </c>
      <c r="G24255" s="1" t="s">
        <v>67240</v>
      </c>
      <c r="H24255">
        <v>-0.98580000000000001</v>
      </c>
      <c r="I24255">
        <v>-5.4211428571428598E-2</v>
      </c>
      <c r="L24255">
        <v>-0.66580799999999996</v>
      </c>
      <c r="M24255" s="1" t="s">
        <v>64627</v>
      </c>
      <c r="N24255" s="1" t="s">
        <v>12</v>
      </c>
    </row>
    <row r="24256" spans="1:14" x14ac:dyDescent="0.25">
      <c r="A24256">
        <v>28651</v>
      </c>
      <c r="B24256" s="1" t="s">
        <v>67241</v>
      </c>
      <c r="C24256" s="1" t="s">
        <v>67242</v>
      </c>
      <c r="D24256">
        <v>1552055700000</v>
      </c>
      <c r="E24256" s="2">
        <v>43532.399305555555</v>
      </c>
      <c r="F24256" s="3">
        <v>43532</v>
      </c>
      <c r="G24256" s="1" t="s">
        <v>67243</v>
      </c>
      <c r="H24256">
        <v>0.96199999999999997</v>
      </c>
      <c r="I24256">
        <v>-2.4390804597701301E-3</v>
      </c>
      <c r="L24256">
        <v>-0.56108999999999998</v>
      </c>
      <c r="M24256" s="1" t="s">
        <v>64627</v>
      </c>
      <c r="N24256" s="1" t="s">
        <v>12</v>
      </c>
    </row>
    <row r="24257" spans="1:14" x14ac:dyDescent="0.25">
      <c r="A24257">
        <v>28652</v>
      </c>
      <c r="B24257" s="1" t="s">
        <v>67244</v>
      </c>
      <c r="C24257" s="1" t="s">
        <v>67245</v>
      </c>
      <c r="D24257">
        <v>1552054740000</v>
      </c>
      <c r="E24257" s="2">
        <v>43532.388194444444</v>
      </c>
      <c r="F24257" s="3">
        <v>43532</v>
      </c>
      <c r="G24257" s="1" t="s">
        <v>67246</v>
      </c>
      <c r="H24257">
        <v>0.99109999999999998</v>
      </c>
      <c r="I24257">
        <v>0.254939130434783</v>
      </c>
      <c r="L24257">
        <v>0.55364500000000005</v>
      </c>
      <c r="M24257" s="1" t="s">
        <v>64627</v>
      </c>
      <c r="N24257" s="1" t="s">
        <v>12</v>
      </c>
    </row>
    <row r="24258" spans="1:14" x14ac:dyDescent="0.25">
      <c r="A24258">
        <v>28653</v>
      </c>
      <c r="B24258" s="1" t="s">
        <v>67247</v>
      </c>
      <c r="C24258" s="1" t="s">
        <v>67248</v>
      </c>
      <c r="D24258">
        <v>1552051200000</v>
      </c>
      <c r="E24258" s="2">
        <v>43532.347222222219</v>
      </c>
      <c r="F24258" s="3">
        <v>43532</v>
      </c>
      <c r="G24258" s="1" t="s">
        <v>67249</v>
      </c>
      <c r="H24258">
        <v>-0.64259999999999995</v>
      </c>
      <c r="I24258">
        <v>-3.5497560975609799E-2</v>
      </c>
      <c r="L24258">
        <v>-0.51614300000000002</v>
      </c>
      <c r="M24258" s="1" t="s">
        <v>64627</v>
      </c>
      <c r="N24258" s="1" t="s">
        <v>12</v>
      </c>
    </row>
    <row r="24259" spans="1:14" x14ac:dyDescent="0.25">
      <c r="A24259">
        <v>28654</v>
      </c>
      <c r="B24259" s="1" t="s">
        <v>67250</v>
      </c>
      <c r="C24259" s="1" t="s">
        <v>67251</v>
      </c>
      <c r="D24259">
        <v>1552045080000</v>
      </c>
      <c r="E24259" s="2">
        <v>43532.276388888888</v>
      </c>
      <c r="F24259" s="3">
        <v>43532</v>
      </c>
      <c r="G24259" s="1" t="s">
        <v>67252</v>
      </c>
      <c r="H24259">
        <v>-0.97409999999999997</v>
      </c>
      <c r="I24259">
        <v>-6.8819444444444405E-2</v>
      </c>
      <c r="L24259">
        <v>-0.462233</v>
      </c>
      <c r="M24259" s="1" t="s">
        <v>64627</v>
      </c>
      <c r="N24259" s="1" t="s">
        <v>12</v>
      </c>
    </row>
    <row r="24260" spans="1:14" x14ac:dyDescent="0.25">
      <c r="A24260">
        <v>28655</v>
      </c>
      <c r="B24260" s="1" t="s">
        <v>67253</v>
      </c>
      <c r="C24260" s="1" t="s">
        <v>67254</v>
      </c>
      <c r="D24260">
        <v>1551995280000</v>
      </c>
      <c r="E24260" s="2">
        <v>43531.7</v>
      </c>
      <c r="F24260" s="3">
        <v>43531</v>
      </c>
      <c r="G24260" s="1" t="s">
        <v>67255</v>
      </c>
      <c r="H24260">
        <v>-0.94279999999999997</v>
      </c>
      <c r="I24260">
        <v>-2.4881944444444401E-2</v>
      </c>
      <c r="L24260">
        <v>-0.411775</v>
      </c>
      <c r="M24260" s="1" t="s">
        <v>64627</v>
      </c>
      <c r="N24260" s="1" t="s">
        <v>12</v>
      </c>
    </row>
    <row r="24261" spans="1:14" x14ac:dyDescent="0.25">
      <c r="A24261">
        <v>28656</v>
      </c>
      <c r="B24261" s="1" t="s">
        <v>67256</v>
      </c>
      <c r="C24261" s="1" t="s">
        <v>67257</v>
      </c>
      <c r="D24261">
        <v>1551994620000</v>
      </c>
      <c r="E24261" s="2">
        <v>43531.692361111112</v>
      </c>
      <c r="F24261" s="3">
        <v>43531</v>
      </c>
      <c r="G24261" s="1" t="s">
        <v>67258</v>
      </c>
      <c r="H24261">
        <v>0.99870000000000003</v>
      </c>
      <c r="I24261">
        <v>0.28966451612903199</v>
      </c>
      <c r="L24261">
        <v>0.65076000000000001</v>
      </c>
      <c r="M24261" s="1" t="s">
        <v>64627</v>
      </c>
      <c r="N24261" s="1" t="s">
        <v>12</v>
      </c>
    </row>
    <row r="24262" spans="1:14" x14ac:dyDescent="0.25">
      <c r="A24262">
        <v>28657</v>
      </c>
      <c r="B24262" s="1" t="s">
        <v>67259</v>
      </c>
      <c r="C24262" s="1" t="s">
        <v>67260</v>
      </c>
      <c r="D24262">
        <v>1551971040000</v>
      </c>
      <c r="E24262" s="2">
        <v>43531.419444444444</v>
      </c>
      <c r="F24262" s="3">
        <v>43531</v>
      </c>
      <c r="G24262" s="1" t="s">
        <v>67261</v>
      </c>
      <c r="H24262">
        <v>0.92720000000000002</v>
      </c>
      <c r="I24262">
        <v>3.4810869565217402E-2</v>
      </c>
      <c r="L24262">
        <v>-0.52027699999999999</v>
      </c>
      <c r="M24262" s="1" t="s">
        <v>64627</v>
      </c>
      <c r="N24262" s="1" t="s">
        <v>12</v>
      </c>
    </row>
    <row r="24263" spans="1:14" x14ac:dyDescent="0.25">
      <c r="A24263">
        <v>28658</v>
      </c>
      <c r="B24263" s="1" t="s">
        <v>67262</v>
      </c>
      <c r="C24263" s="1" t="s">
        <v>67263</v>
      </c>
      <c r="D24263">
        <v>1551918000000</v>
      </c>
      <c r="E24263" s="2">
        <v>43530.805555555555</v>
      </c>
      <c r="F24263" s="3">
        <v>43530</v>
      </c>
      <c r="G24263" s="1" t="s">
        <v>67264</v>
      </c>
      <c r="H24263">
        <v>0.99570000000000003</v>
      </c>
      <c r="I24263">
        <v>0.21590540540540501</v>
      </c>
      <c r="L24263">
        <v>0.39862199999999998</v>
      </c>
      <c r="M24263" s="1" t="s">
        <v>64627</v>
      </c>
      <c r="N24263" s="1" t="s">
        <v>12</v>
      </c>
    </row>
    <row r="24264" spans="1:14" x14ac:dyDescent="0.25">
      <c r="A24264">
        <v>28659</v>
      </c>
      <c r="B24264" s="1" t="s">
        <v>67265</v>
      </c>
      <c r="C24264" s="1" t="s">
        <v>67266</v>
      </c>
      <c r="D24264">
        <v>1551915360000</v>
      </c>
      <c r="E24264" s="2">
        <v>43530.775000000001</v>
      </c>
      <c r="F24264" s="3">
        <v>43530</v>
      </c>
      <c r="G24264" s="1" t="s">
        <v>67267</v>
      </c>
      <c r="H24264">
        <v>0.98870000000000002</v>
      </c>
      <c r="I24264">
        <v>0.167136363636364</v>
      </c>
      <c r="L24264">
        <v>-0.40928900000000001</v>
      </c>
      <c r="M24264" s="1" t="s">
        <v>64627</v>
      </c>
      <c r="N24264" s="1" t="s">
        <v>12</v>
      </c>
    </row>
    <row r="24265" spans="1:14" x14ac:dyDescent="0.25">
      <c r="A24265">
        <v>28661</v>
      </c>
      <c r="B24265" s="1" t="s">
        <v>67268</v>
      </c>
      <c r="C24265" s="1" t="s">
        <v>67269</v>
      </c>
      <c r="D24265">
        <v>1551901500000</v>
      </c>
      <c r="E24265" s="2">
        <v>43530.614583333336</v>
      </c>
      <c r="F24265" s="3">
        <v>43530</v>
      </c>
      <c r="G24265" s="1" t="s">
        <v>67270</v>
      </c>
      <c r="H24265">
        <v>0.99980000000000002</v>
      </c>
      <c r="I24265">
        <v>0.229291044776119</v>
      </c>
      <c r="L24265">
        <v>0.48575499999999999</v>
      </c>
      <c r="M24265" s="1" t="s">
        <v>64627</v>
      </c>
      <c r="N24265" s="1" t="s">
        <v>12</v>
      </c>
    </row>
    <row r="24266" spans="1:14" x14ac:dyDescent="0.25">
      <c r="A24266">
        <v>28662</v>
      </c>
      <c r="B24266" s="1" t="s">
        <v>67271</v>
      </c>
      <c r="C24266" s="1" t="s">
        <v>67272</v>
      </c>
      <c r="D24266">
        <v>1551817800000</v>
      </c>
      <c r="E24266" s="2">
        <v>43529.645833333336</v>
      </c>
      <c r="F24266" s="3">
        <v>43529</v>
      </c>
      <c r="G24266" s="1" t="s">
        <v>67273</v>
      </c>
      <c r="H24266">
        <v>0.98619999999999997</v>
      </c>
      <c r="I24266">
        <v>0.22087000000000001</v>
      </c>
      <c r="L24266">
        <v>-0.36793199999999998</v>
      </c>
      <c r="M24266" s="1" t="s">
        <v>64627</v>
      </c>
      <c r="N24266" s="1" t="s">
        <v>12</v>
      </c>
    </row>
    <row r="24267" spans="1:14" x14ac:dyDescent="0.25">
      <c r="A24267">
        <v>28663</v>
      </c>
      <c r="B24267" s="1" t="s">
        <v>67274</v>
      </c>
      <c r="C24267" s="1" t="s">
        <v>67275</v>
      </c>
      <c r="D24267">
        <v>1551814080000</v>
      </c>
      <c r="E24267" s="2">
        <v>43529.602777777778</v>
      </c>
      <c r="F24267" s="3">
        <v>43529</v>
      </c>
      <c r="G24267" s="1" t="s">
        <v>67276</v>
      </c>
      <c r="H24267">
        <v>-0.71519999999999995</v>
      </c>
      <c r="I24267">
        <v>-4.0782352941176499E-2</v>
      </c>
      <c r="L24267">
        <v>-0.76944299999999999</v>
      </c>
      <c r="M24267" s="1" t="s">
        <v>64627</v>
      </c>
      <c r="N24267" s="1" t="s">
        <v>12</v>
      </c>
    </row>
    <row r="24268" spans="1:14" x14ac:dyDescent="0.25">
      <c r="A24268">
        <v>28664</v>
      </c>
      <c r="B24268" s="1" t="s">
        <v>67277</v>
      </c>
      <c r="C24268" s="1" t="s">
        <v>67278</v>
      </c>
      <c r="D24268">
        <v>1551789900000</v>
      </c>
      <c r="E24268" s="2">
        <v>43529.322916666664</v>
      </c>
      <c r="F24268" s="3">
        <v>43529</v>
      </c>
      <c r="G24268" s="1" t="s">
        <v>67279</v>
      </c>
      <c r="H24268">
        <v>0.99939999999999996</v>
      </c>
      <c r="I24268">
        <v>0.27120638297872302</v>
      </c>
      <c r="L24268">
        <v>0.39658399999999999</v>
      </c>
      <c r="M24268" s="1" t="s">
        <v>64627</v>
      </c>
      <c r="N24268" s="1" t="s">
        <v>12</v>
      </c>
    </row>
    <row r="24269" spans="1:14" x14ac:dyDescent="0.25">
      <c r="A24269">
        <v>28665</v>
      </c>
      <c r="B24269" s="1" t="s">
        <v>67280</v>
      </c>
      <c r="C24269" s="1" t="s">
        <v>67281</v>
      </c>
      <c r="D24269">
        <v>1551784680000</v>
      </c>
      <c r="E24269" s="2">
        <v>43529.262499999997</v>
      </c>
      <c r="F24269" s="3">
        <v>43529</v>
      </c>
      <c r="G24269" s="1" t="s">
        <v>67282</v>
      </c>
      <c r="H24269">
        <v>-0.8589</v>
      </c>
      <c r="I24269">
        <v>-1.62877551020408E-2</v>
      </c>
      <c r="L24269">
        <v>-0.57137199999999999</v>
      </c>
      <c r="M24269" s="1" t="s">
        <v>64627</v>
      </c>
      <c r="N24269" s="1" t="s">
        <v>12</v>
      </c>
    </row>
    <row r="24270" spans="1:14" x14ac:dyDescent="0.25">
      <c r="A24270">
        <v>28666</v>
      </c>
      <c r="B24270" s="1" t="s">
        <v>67283</v>
      </c>
      <c r="C24270" s="1" t="s">
        <v>67284</v>
      </c>
      <c r="D24270">
        <v>1551716580000</v>
      </c>
      <c r="E24270" s="2">
        <v>43528.474305555559</v>
      </c>
      <c r="F24270" s="3">
        <v>43528</v>
      </c>
      <c r="G24270" s="1" t="s">
        <v>67285</v>
      </c>
      <c r="H24270">
        <v>0.995</v>
      </c>
      <c r="I24270">
        <v>0.15426382978723399</v>
      </c>
      <c r="L24270">
        <v>-0.27735799999999999</v>
      </c>
      <c r="M24270" s="1" t="s">
        <v>64627</v>
      </c>
      <c r="N24270" s="1" t="s">
        <v>12</v>
      </c>
    </row>
    <row r="24271" spans="1:14" x14ac:dyDescent="0.25">
      <c r="A24271">
        <v>28667</v>
      </c>
      <c r="B24271" s="1" t="s">
        <v>67286</v>
      </c>
      <c r="C24271" s="1" t="s">
        <v>67287</v>
      </c>
      <c r="D24271">
        <v>1551474060000</v>
      </c>
      <c r="E24271" s="2">
        <v>43525.667361111111</v>
      </c>
      <c r="F24271" s="3">
        <v>43525</v>
      </c>
      <c r="G24271" s="1" t="s">
        <v>67288</v>
      </c>
      <c r="H24271">
        <v>0.99780000000000002</v>
      </c>
      <c r="I24271">
        <v>0.20613939393939401</v>
      </c>
      <c r="L24271">
        <v>0.29327799999999998</v>
      </c>
      <c r="M24271" s="1" t="s">
        <v>64627</v>
      </c>
      <c r="N24271" s="1" t="s">
        <v>12</v>
      </c>
    </row>
    <row r="24272" spans="1:14" x14ac:dyDescent="0.25">
      <c r="A24272">
        <v>28668</v>
      </c>
      <c r="B24272" s="1" t="s">
        <v>67289</v>
      </c>
      <c r="C24272" s="1" t="s">
        <v>67290</v>
      </c>
      <c r="D24272">
        <v>1551468660000</v>
      </c>
      <c r="E24272" s="2">
        <v>43525.604861111111</v>
      </c>
      <c r="F24272" s="3">
        <v>43525</v>
      </c>
      <c r="G24272" s="1" t="s">
        <v>67291</v>
      </c>
      <c r="H24272">
        <v>0.99470000000000003</v>
      </c>
      <c r="I24272">
        <v>8.1178378378378394E-2</v>
      </c>
      <c r="L24272">
        <v>-0.36505199999999999</v>
      </c>
      <c r="M24272" s="1" t="s">
        <v>64627</v>
      </c>
      <c r="N24272" s="1" t="s">
        <v>12</v>
      </c>
    </row>
    <row r="24273" spans="1:14" x14ac:dyDescent="0.25">
      <c r="A24273">
        <v>28669</v>
      </c>
      <c r="B24273" s="1" t="s">
        <v>67292</v>
      </c>
      <c r="C24273" s="1" t="s">
        <v>67293</v>
      </c>
      <c r="D24273">
        <v>1551450360000</v>
      </c>
      <c r="E24273" s="2">
        <v>43525.393055555556</v>
      </c>
      <c r="F24273" s="3">
        <v>43525</v>
      </c>
      <c r="G24273" s="1" t="s">
        <v>67294</v>
      </c>
      <c r="H24273">
        <v>-0.99219999999999997</v>
      </c>
      <c r="I24273">
        <v>-0.213165625</v>
      </c>
      <c r="L24273">
        <v>-0.44498900000000002</v>
      </c>
      <c r="M24273" s="1" t="s">
        <v>64627</v>
      </c>
      <c r="N24273" s="1" t="s">
        <v>12</v>
      </c>
    </row>
    <row r="24274" spans="1:14" x14ac:dyDescent="0.25">
      <c r="A24274">
        <v>28670</v>
      </c>
      <c r="B24274" s="1" t="s">
        <v>67295</v>
      </c>
      <c r="C24274" s="1" t="s">
        <v>67296</v>
      </c>
      <c r="D24274">
        <v>1551385260000</v>
      </c>
      <c r="E24274" s="2">
        <v>43524.63958333333</v>
      </c>
      <c r="F24274" s="3">
        <v>43524</v>
      </c>
      <c r="G24274" s="1" t="s">
        <v>67297</v>
      </c>
      <c r="H24274">
        <v>0.98709999999999998</v>
      </c>
      <c r="I24274">
        <v>0.14718999999999999</v>
      </c>
      <c r="L24274">
        <v>0.42130000000000001</v>
      </c>
      <c r="M24274" s="1" t="s">
        <v>64627</v>
      </c>
      <c r="N24274" s="1" t="s">
        <v>12</v>
      </c>
    </row>
    <row r="24275" spans="1:14" x14ac:dyDescent="0.25">
      <c r="A24275">
        <v>28671</v>
      </c>
      <c r="B24275" s="1" t="s">
        <v>67298</v>
      </c>
      <c r="C24275" s="1" t="s">
        <v>67299</v>
      </c>
      <c r="D24275">
        <v>1551381900000</v>
      </c>
      <c r="E24275" s="2">
        <v>43524.600694444445</v>
      </c>
      <c r="F24275" s="3">
        <v>43524</v>
      </c>
      <c r="G24275" s="1" t="s">
        <v>67300</v>
      </c>
      <c r="H24275">
        <v>-0.99360000000000004</v>
      </c>
      <c r="I24275">
        <v>-0.17651363636363601</v>
      </c>
      <c r="L24275">
        <v>-0.55232099999999995</v>
      </c>
      <c r="M24275" s="1" t="s">
        <v>64627</v>
      </c>
      <c r="N24275" s="1" t="s">
        <v>12</v>
      </c>
    </row>
    <row r="24276" spans="1:14" x14ac:dyDescent="0.25">
      <c r="A24276">
        <v>28672</v>
      </c>
      <c r="B24276" s="1" t="s">
        <v>67301</v>
      </c>
      <c r="C24276" s="1" t="s">
        <v>67302</v>
      </c>
      <c r="D24276">
        <v>1551379800000</v>
      </c>
      <c r="E24276" s="2">
        <v>43524.576388888891</v>
      </c>
      <c r="F24276" s="3">
        <v>43524</v>
      </c>
      <c r="G24276" s="1" t="s">
        <v>67303</v>
      </c>
      <c r="H24276">
        <v>-0.99739999999999995</v>
      </c>
      <c r="I24276">
        <v>-0.222304761904762</v>
      </c>
      <c r="L24276">
        <v>-0.69659700000000002</v>
      </c>
      <c r="M24276" s="1" t="s">
        <v>64627</v>
      </c>
      <c r="N24276" s="1" t="s">
        <v>12</v>
      </c>
    </row>
    <row r="24277" spans="1:14" x14ac:dyDescent="0.25">
      <c r="A24277">
        <v>28673</v>
      </c>
      <c r="B24277" s="1" t="s">
        <v>67304</v>
      </c>
      <c r="C24277" s="1" t="s">
        <v>67305</v>
      </c>
      <c r="D24277">
        <v>1551369900000</v>
      </c>
      <c r="E24277" s="2">
        <v>43524.461805555555</v>
      </c>
      <c r="F24277" s="3">
        <v>43524</v>
      </c>
      <c r="G24277" s="1" t="s">
        <v>67306</v>
      </c>
      <c r="H24277">
        <v>0.99080000000000001</v>
      </c>
      <c r="I24277">
        <v>0.121280952380952</v>
      </c>
      <c r="L24277">
        <v>0.39217200000000002</v>
      </c>
      <c r="M24277" s="1" t="s">
        <v>64627</v>
      </c>
      <c r="N24277" s="1" t="s">
        <v>12</v>
      </c>
    </row>
    <row r="24278" spans="1:14" x14ac:dyDescent="0.25">
      <c r="A24278">
        <v>28674</v>
      </c>
      <c r="B24278" s="1" t="s">
        <v>67307</v>
      </c>
      <c r="C24278" s="1" t="s">
        <v>67308</v>
      </c>
      <c r="D24278">
        <v>1551365640000</v>
      </c>
      <c r="E24278" s="2">
        <v>43524.412499999999</v>
      </c>
      <c r="F24278" s="3">
        <v>43524</v>
      </c>
      <c r="G24278" s="1" t="s">
        <v>67309</v>
      </c>
      <c r="H24278">
        <v>0.99529999999999996</v>
      </c>
      <c r="I24278">
        <v>0.152876315789474</v>
      </c>
      <c r="L24278">
        <v>0.29530600000000001</v>
      </c>
      <c r="M24278" s="1" t="s">
        <v>64627</v>
      </c>
      <c r="N24278" s="1" t="s">
        <v>12</v>
      </c>
    </row>
    <row r="24279" spans="1:14" x14ac:dyDescent="0.25">
      <c r="A24279">
        <v>28675</v>
      </c>
      <c r="B24279" s="1" t="s">
        <v>67310</v>
      </c>
      <c r="C24279" s="1" t="s">
        <v>67311</v>
      </c>
      <c r="D24279">
        <v>1551364320000</v>
      </c>
      <c r="E24279" s="2">
        <v>43524.397222222222</v>
      </c>
      <c r="F24279" s="3">
        <v>43524</v>
      </c>
      <c r="G24279" s="1" t="s">
        <v>67312</v>
      </c>
      <c r="H24279">
        <v>0.96250000000000002</v>
      </c>
      <c r="I24279">
        <v>-2.2796428571428599E-2</v>
      </c>
      <c r="L24279">
        <v>-0.55204500000000001</v>
      </c>
      <c r="M24279" s="1" t="s">
        <v>64627</v>
      </c>
      <c r="N24279" s="1" t="s">
        <v>12</v>
      </c>
    </row>
    <row r="24280" spans="1:14" x14ac:dyDescent="0.25">
      <c r="A24280">
        <v>28676</v>
      </c>
      <c r="B24280" s="1" t="s">
        <v>67313</v>
      </c>
      <c r="C24280" s="1" t="s">
        <v>67314</v>
      </c>
      <c r="D24280">
        <v>1551362340000</v>
      </c>
      <c r="E24280" s="2">
        <v>43524.374305555553</v>
      </c>
      <c r="F24280" s="3">
        <v>43524</v>
      </c>
      <c r="G24280" s="1" t="s">
        <v>67315</v>
      </c>
      <c r="H24280">
        <v>0.99719999999999998</v>
      </c>
      <c r="I24280">
        <v>0.224206382978723</v>
      </c>
      <c r="L24280">
        <v>-0.31196099999999999</v>
      </c>
      <c r="M24280" s="1" t="s">
        <v>64627</v>
      </c>
      <c r="N24280" s="1" t="s">
        <v>12</v>
      </c>
    </row>
    <row r="24281" spans="1:14" x14ac:dyDescent="0.25">
      <c r="A24281">
        <v>28677</v>
      </c>
      <c r="B24281" s="1" t="s">
        <v>67316</v>
      </c>
      <c r="C24281" s="1" t="s">
        <v>67317</v>
      </c>
      <c r="D24281">
        <v>1551346920000</v>
      </c>
      <c r="E24281" s="2">
        <v>43524.195833333331</v>
      </c>
      <c r="F24281" s="3">
        <v>43524</v>
      </c>
      <c r="G24281" s="1" t="s">
        <v>67318</v>
      </c>
      <c r="H24281">
        <v>0.99850000000000005</v>
      </c>
      <c r="I24281">
        <v>0.186442553191489</v>
      </c>
      <c r="L24281">
        <v>0.59277899999999994</v>
      </c>
      <c r="M24281" s="1" t="s">
        <v>64627</v>
      </c>
      <c r="N24281" s="1" t="s">
        <v>12</v>
      </c>
    </row>
    <row r="24282" spans="1:14" x14ac:dyDescent="0.25">
      <c r="A24282">
        <v>28678</v>
      </c>
      <c r="B24282" s="1" t="s">
        <v>67319</v>
      </c>
      <c r="C24282" s="1" t="s">
        <v>67320</v>
      </c>
      <c r="D24282">
        <v>1551308160000</v>
      </c>
      <c r="E24282" s="2">
        <v>43523.74722222222</v>
      </c>
      <c r="F24282" s="3">
        <v>43523</v>
      </c>
      <c r="G24282" s="1" t="s">
        <v>67321</v>
      </c>
      <c r="H24282">
        <v>0.98280000000000001</v>
      </c>
      <c r="I24282">
        <v>0.15115000000000001</v>
      </c>
      <c r="L24282">
        <v>0.63894300000000004</v>
      </c>
      <c r="M24282" s="1" t="s">
        <v>64627</v>
      </c>
      <c r="N24282" s="1" t="s">
        <v>12</v>
      </c>
    </row>
    <row r="24283" spans="1:14" x14ac:dyDescent="0.25">
      <c r="A24283">
        <v>28679</v>
      </c>
      <c r="B24283" s="1" t="s">
        <v>67322</v>
      </c>
      <c r="C24283" s="1" t="s">
        <v>67323</v>
      </c>
      <c r="D24283">
        <v>1551294720000</v>
      </c>
      <c r="E24283" s="2">
        <v>43523.591666666667</v>
      </c>
      <c r="F24283" s="3">
        <v>43523</v>
      </c>
      <c r="G24283" s="1" t="s">
        <v>67324</v>
      </c>
      <c r="H24283">
        <v>0.87250000000000005</v>
      </c>
      <c r="I24283">
        <v>6.4910526315789502E-2</v>
      </c>
      <c r="L24283">
        <v>-0.46452399999999999</v>
      </c>
      <c r="M24283" s="1" t="s">
        <v>64627</v>
      </c>
      <c r="N24283" s="1" t="s">
        <v>12</v>
      </c>
    </row>
    <row r="24284" spans="1:14" x14ac:dyDescent="0.25">
      <c r="A24284">
        <v>28680</v>
      </c>
      <c r="B24284" s="1" t="s">
        <v>67325</v>
      </c>
      <c r="C24284" s="1" t="s">
        <v>67326</v>
      </c>
      <c r="D24284">
        <v>1551288420000</v>
      </c>
      <c r="E24284" s="2">
        <v>43523.518750000003</v>
      </c>
      <c r="F24284" s="3">
        <v>43523</v>
      </c>
      <c r="G24284" s="1" t="s">
        <v>67327</v>
      </c>
      <c r="H24284">
        <v>0.99429999999999996</v>
      </c>
      <c r="I24284">
        <v>0.29942272727272701</v>
      </c>
      <c r="L24284">
        <v>0.45453300000000002</v>
      </c>
      <c r="M24284" s="1" t="s">
        <v>64627</v>
      </c>
      <c r="N24284" s="1" t="s">
        <v>12</v>
      </c>
    </row>
    <row r="24285" spans="1:14" x14ac:dyDescent="0.25">
      <c r="A24285">
        <v>28681</v>
      </c>
      <c r="B24285" s="1" t="s">
        <v>67328</v>
      </c>
      <c r="C24285" s="1" t="s">
        <v>67329</v>
      </c>
      <c r="D24285">
        <v>1551277980000</v>
      </c>
      <c r="E24285" s="2">
        <v>43523.397916666669</v>
      </c>
      <c r="F24285" s="3">
        <v>43523</v>
      </c>
      <c r="G24285" s="1" t="s">
        <v>67330</v>
      </c>
      <c r="H24285">
        <v>0.99860000000000004</v>
      </c>
      <c r="I24285">
        <v>0.10983536585365899</v>
      </c>
      <c r="L24285">
        <v>-0.39331899999999997</v>
      </c>
      <c r="M24285" s="1" t="s">
        <v>64627</v>
      </c>
      <c r="N24285" s="1" t="s">
        <v>12</v>
      </c>
    </row>
    <row r="24286" spans="1:14" x14ac:dyDescent="0.25">
      <c r="A24286">
        <v>28682</v>
      </c>
      <c r="B24286" s="1" t="s">
        <v>67331</v>
      </c>
      <c r="C24286" s="1" t="s">
        <v>67332</v>
      </c>
      <c r="D24286">
        <v>1551272640000</v>
      </c>
      <c r="E24286" s="2">
        <v>43523.336111111108</v>
      </c>
      <c r="F24286" s="3">
        <v>43523</v>
      </c>
      <c r="G24286" s="1" t="s">
        <v>67333</v>
      </c>
      <c r="H24286">
        <v>-0.96289999999999998</v>
      </c>
      <c r="I24286">
        <v>-2.7105128205128198E-2</v>
      </c>
      <c r="L24286">
        <v>-0.73520300000000005</v>
      </c>
      <c r="M24286" s="1" t="s">
        <v>64627</v>
      </c>
      <c r="N24286" s="1" t="s">
        <v>12</v>
      </c>
    </row>
    <row r="24287" spans="1:14" x14ac:dyDescent="0.25">
      <c r="A24287">
        <v>28683</v>
      </c>
      <c r="B24287" s="1" t="s">
        <v>67334</v>
      </c>
      <c r="C24287" s="1" t="s">
        <v>67335</v>
      </c>
      <c r="D24287">
        <v>1551266940000</v>
      </c>
      <c r="E24287" s="2">
        <v>43523.270138888889</v>
      </c>
      <c r="F24287" s="3">
        <v>43523</v>
      </c>
      <c r="G24287" s="1" t="s">
        <v>67336</v>
      </c>
      <c r="H24287">
        <v>0.36070000000000002</v>
      </c>
      <c r="I24287">
        <v>1.4666666666666699E-2</v>
      </c>
      <c r="L24287">
        <v>-0.55964700000000001</v>
      </c>
      <c r="M24287" s="1" t="s">
        <v>64627</v>
      </c>
      <c r="N24287" s="1" t="s">
        <v>12</v>
      </c>
    </row>
    <row r="24288" spans="1:14" x14ac:dyDescent="0.25">
      <c r="A24288">
        <v>28685</v>
      </c>
      <c r="B24288" s="1" t="s">
        <v>67337</v>
      </c>
      <c r="C24288" s="1" t="s">
        <v>67338</v>
      </c>
      <c r="D24288">
        <v>1551190740000</v>
      </c>
      <c r="E24288" s="2">
        <v>43522.388194444444</v>
      </c>
      <c r="F24288" s="3">
        <v>43522</v>
      </c>
      <c r="G24288" s="1" t="s">
        <v>67339</v>
      </c>
      <c r="H24288">
        <v>0.6542</v>
      </c>
      <c r="I24288">
        <v>0.110846153846154</v>
      </c>
      <c r="L24288">
        <v>0.52913699999999997</v>
      </c>
      <c r="M24288" s="1" t="s">
        <v>64627</v>
      </c>
      <c r="N24288" s="1" t="s">
        <v>12</v>
      </c>
    </row>
    <row r="24289" spans="1:14" x14ac:dyDescent="0.25">
      <c r="A24289">
        <v>28686</v>
      </c>
      <c r="B24289" s="1" t="s">
        <v>67340</v>
      </c>
      <c r="C24289" s="1" t="s">
        <v>67341</v>
      </c>
      <c r="D24289">
        <v>1551186360000</v>
      </c>
      <c r="E24289" s="2">
        <v>43522.337500000001</v>
      </c>
      <c r="F24289" s="3">
        <v>43522</v>
      </c>
      <c r="G24289" s="1" t="s">
        <v>67342</v>
      </c>
      <c r="H24289">
        <v>-0.98329999999999995</v>
      </c>
      <c r="I24289">
        <v>-0.18216785714285699</v>
      </c>
      <c r="L24289">
        <v>-0.70572800000000002</v>
      </c>
      <c r="M24289" s="1" t="s">
        <v>64627</v>
      </c>
      <c r="N24289" s="1" t="s">
        <v>12</v>
      </c>
    </row>
    <row r="24290" spans="1:14" x14ac:dyDescent="0.25">
      <c r="A24290">
        <v>28688</v>
      </c>
      <c r="B24290" s="1" t="s">
        <v>67343</v>
      </c>
      <c r="C24290" s="1" t="s">
        <v>67344</v>
      </c>
      <c r="D24290">
        <v>1551176640000</v>
      </c>
      <c r="E24290" s="2">
        <v>43522.224999999999</v>
      </c>
      <c r="F24290" s="3">
        <v>43522</v>
      </c>
      <c r="G24290" s="1" t="s">
        <v>67345</v>
      </c>
      <c r="H24290">
        <v>0.99790000000000001</v>
      </c>
      <c r="I24290">
        <v>0.33361428571428597</v>
      </c>
      <c r="L24290">
        <v>0.78972299999999995</v>
      </c>
      <c r="M24290" s="1" t="s">
        <v>64627</v>
      </c>
      <c r="N24290" s="1" t="s">
        <v>12</v>
      </c>
    </row>
    <row r="24291" spans="1:14" x14ac:dyDescent="0.25">
      <c r="A24291">
        <v>28689</v>
      </c>
      <c r="B24291" s="1" t="s">
        <v>67346</v>
      </c>
      <c r="C24291" s="1" t="s">
        <v>67347</v>
      </c>
      <c r="D24291">
        <v>1551148320000</v>
      </c>
      <c r="E24291" s="2">
        <v>43521.897222222222</v>
      </c>
      <c r="F24291" s="3">
        <v>43521</v>
      </c>
      <c r="G24291" s="1" t="s">
        <v>67348</v>
      </c>
      <c r="H24291">
        <v>-0.76200000000000001</v>
      </c>
      <c r="I24291">
        <v>-7.8693023255813996E-2</v>
      </c>
      <c r="L24291">
        <v>-0.54997700000000005</v>
      </c>
      <c r="M24291" s="1" t="s">
        <v>64627</v>
      </c>
      <c r="N24291" s="1" t="s">
        <v>12</v>
      </c>
    </row>
    <row r="24292" spans="1:14" x14ac:dyDescent="0.25">
      <c r="A24292">
        <v>28690</v>
      </c>
      <c r="B24292" s="1" t="s">
        <v>67349</v>
      </c>
      <c r="C24292" s="1" t="s">
        <v>67350</v>
      </c>
      <c r="D24292">
        <v>1551127260000</v>
      </c>
      <c r="E24292" s="2">
        <v>43521.65347222222</v>
      </c>
      <c r="F24292" s="3">
        <v>43521</v>
      </c>
      <c r="G24292" s="1" t="s">
        <v>67351</v>
      </c>
      <c r="H24292">
        <v>0.99719999999999998</v>
      </c>
      <c r="I24292">
        <v>0.24292857142857099</v>
      </c>
      <c r="L24292">
        <v>0.62656000000000001</v>
      </c>
      <c r="M24292" s="1" t="s">
        <v>64627</v>
      </c>
      <c r="N24292" s="1" t="s">
        <v>12</v>
      </c>
    </row>
    <row r="24293" spans="1:14" x14ac:dyDescent="0.25">
      <c r="A24293">
        <v>28691</v>
      </c>
      <c r="B24293" s="1" t="s">
        <v>67352</v>
      </c>
      <c r="C24293" s="1" t="s">
        <v>67353</v>
      </c>
      <c r="D24293">
        <v>1551126660000</v>
      </c>
      <c r="E24293" s="2">
        <v>43521.646527777775</v>
      </c>
      <c r="F24293" s="3">
        <v>43521</v>
      </c>
      <c r="G24293" s="1" t="s">
        <v>67354</v>
      </c>
      <c r="H24293">
        <v>0.99709999999999999</v>
      </c>
      <c r="I24293">
        <v>0.35677083333333298</v>
      </c>
      <c r="L24293">
        <v>0.66419499999999998</v>
      </c>
      <c r="M24293" s="1" t="s">
        <v>64627</v>
      </c>
      <c r="N24293" s="1" t="s">
        <v>12</v>
      </c>
    </row>
    <row r="24294" spans="1:14" x14ac:dyDescent="0.25">
      <c r="A24294">
        <v>28692</v>
      </c>
      <c r="B24294" s="1" t="s">
        <v>67355</v>
      </c>
      <c r="C24294" s="1" t="s">
        <v>67356</v>
      </c>
      <c r="D24294">
        <v>1551116460000</v>
      </c>
      <c r="E24294" s="2">
        <v>43521.52847222222</v>
      </c>
      <c r="F24294" s="3">
        <v>43521</v>
      </c>
      <c r="G24294" s="1" t="s">
        <v>67357</v>
      </c>
      <c r="H24294">
        <v>0.89390000000000003</v>
      </c>
      <c r="I24294">
        <v>6.6088461538461499E-2</v>
      </c>
      <c r="L24294">
        <v>-0.61947799999999997</v>
      </c>
      <c r="M24294" s="1" t="s">
        <v>64627</v>
      </c>
      <c r="N24294" s="1" t="s">
        <v>12</v>
      </c>
    </row>
    <row r="24295" spans="1:14" x14ac:dyDescent="0.25">
      <c r="A24295">
        <v>28693</v>
      </c>
      <c r="B24295" s="1" t="s">
        <v>67358</v>
      </c>
      <c r="C24295" s="1" t="s">
        <v>67359</v>
      </c>
      <c r="D24295">
        <v>1551108060000</v>
      </c>
      <c r="E24295" s="2">
        <v>43521.431250000001</v>
      </c>
      <c r="F24295" s="3">
        <v>43521</v>
      </c>
      <c r="G24295" s="1" t="s">
        <v>67360</v>
      </c>
      <c r="H24295">
        <v>0.7581</v>
      </c>
      <c r="I24295">
        <v>0.12455624999999999</v>
      </c>
      <c r="L24295">
        <v>0.295622</v>
      </c>
      <c r="M24295" s="1" t="s">
        <v>64627</v>
      </c>
      <c r="N24295" s="1" t="s">
        <v>12</v>
      </c>
    </row>
    <row r="24296" spans="1:14" x14ac:dyDescent="0.25">
      <c r="A24296">
        <v>28694</v>
      </c>
      <c r="B24296" s="1" t="s">
        <v>67361</v>
      </c>
      <c r="C24296" s="1" t="s">
        <v>67362</v>
      </c>
      <c r="D24296">
        <v>1551106800000</v>
      </c>
      <c r="E24296" s="2">
        <v>43521.416666666664</v>
      </c>
      <c r="F24296" s="3">
        <v>43521</v>
      </c>
      <c r="G24296" s="1" t="s">
        <v>67363</v>
      </c>
      <c r="H24296">
        <v>0.99680000000000002</v>
      </c>
      <c r="I24296">
        <v>0.395022222222222</v>
      </c>
      <c r="L24296">
        <v>0.52458000000000005</v>
      </c>
      <c r="M24296" s="1" t="s">
        <v>64627</v>
      </c>
      <c r="N24296" s="1" t="s">
        <v>12</v>
      </c>
    </row>
    <row r="24297" spans="1:14" x14ac:dyDescent="0.25">
      <c r="A24297">
        <v>28695</v>
      </c>
      <c r="B24297" s="1" t="s">
        <v>67364</v>
      </c>
      <c r="C24297" s="1" t="s">
        <v>67365</v>
      </c>
      <c r="D24297">
        <v>1551089580000</v>
      </c>
      <c r="E24297" s="2">
        <v>43521.217361111114</v>
      </c>
      <c r="F24297" s="3">
        <v>43521</v>
      </c>
      <c r="G24297" s="1" t="s">
        <v>67366</v>
      </c>
      <c r="H24297">
        <v>-0.95409999999999995</v>
      </c>
      <c r="I24297">
        <v>-4.3211111111111103E-2</v>
      </c>
      <c r="L24297">
        <v>-0.41453699999999999</v>
      </c>
      <c r="M24297" s="1" t="s">
        <v>64627</v>
      </c>
      <c r="N24297" s="1" t="s">
        <v>12</v>
      </c>
    </row>
    <row r="24298" spans="1:14" x14ac:dyDescent="0.25">
      <c r="A24298">
        <v>28697</v>
      </c>
      <c r="B24298" s="1" t="s">
        <v>67367</v>
      </c>
      <c r="C24298" s="1" t="s">
        <v>67368</v>
      </c>
      <c r="D24298">
        <v>1550866020000</v>
      </c>
      <c r="E24298" s="2">
        <v>43518.629861111112</v>
      </c>
      <c r="F24298" s="3">
        <v>43518</v>
      </c>
      <c r="G24298" s="1" t="s">
        <v>67369</v>
      </c>
      <c r="H24298">
        <v>0.83979999999999999</v>
      </c>
      <c r="I24298">
        <v>1.6136170212766001E-2</v>
      </c>
      <c r="L24298">
        <v>0.48501499999999997</v>
      </c>
      <c r="M24298" s="1" t="s">
        <v>64627</v>
      </c>
      <c r="N24298" s="1" t="s">
        <v>12</v>
      </c>
    </row>
    <row r="24299" spans="1:14" x14ac:dyDescent="0.25">
      <c r="A24299">
        <v>28698</v>
      </c>
      <c r="B24299" s="1" t="s">
        <v>67370</v>
      </c>
      <c r="C24299" s="1" t="s">
        <v>67371</v>
      </c>
      <c r="D24299">
        <v>1550865480000</v>
      </c>
      <c r="E24299" s="2">
        <v>43518.623611111114</v>
      </c>
      <c r="F24299" s="3">
        <v>43518</v>
      </c>
      <c r="G24299" s="1" t="s">
        <v>67372</v>
      </c>
      <c r="H24299">
        <v>0.97660000000000002</v>
      </c>
      <c r="I24299">
        <v>0.23904500000000001</v>
      </c>
      <c r="L24299">
        <v>-0.27649600000000002</v>
      </c>
      <c r="M24299" s="1" t="s">
        <v>64627</v>
      </c>
      <c r="N24299" s="1" t="s">
        <v>12</v>
      </c>
    </row>
    <row r="24300" spans="1:14" x14ac:dyDescent="0.25">
      <c r="A24300">
        <v>28699</v>
      </c>
      <c r="B24300" s="1" t="s">
        <v>67373</v>
      </c>
      <c r="C24300" s="1" t="s">
        <v>67374</v>
      </c>
      <c r="D24300">
        <v>1550854800000</v>
      </c>
      <c r="E24300" s="2">
        <v>43518.5</v>
      </c>
      <c r="F24300" s="3">
        <v>43518</v>
      </c>
      <c r="G24300" s="1" t="s">
        <v>67375</v>
      </c>
      <c r="H24300">
        <v>0.99850000000000005</v>
      </c>
      <c r="I24300">
        <v>0.46192272727272699</v>
      </c>
      <c r="L24300">
        <v>0.69525199999999998</v>
      </c>
      <c r="M24300" s="1" t="s">
        <v>64627</v>
      </c>
      <c r="N24300" s="1" t="s">
        <v>12</v>
      </c>
    </row>
    <row r="24301" spans="1:14" x14ac:dyDescent="0.25">
      <c r="A24301">
        <v>28700</v>
      </c>
      <c r="B24301" s="1" t="s">
        <v>67376</v>
      </c>
      <c r="C24301" s="1" t="s">
        <v>67377</v>
      </c>
      <c r="D24301">
        <v>1550847780000</v>
      </c>
      <c r="E24301" s="2">
        <v>43518.418749999997</v>
      </c>
      <c r="F24301" s="3">
        <v>43518</v>
      </c>
      <c r="G24301" s="1" t="s">
        <v>67378</v>
      </c>
      <c r="H24301">
        <v>0.99280000000000002</v>
      </c>
      <c r="I24301">
        <v>0.118244444444444</v>
      </c>
      <c r="L24301">
        <v>-0.55872999999999995</v>
      </c>
      <c r="M24301" s="1" t="s">
        <v>64627</v>
      </c>
      <c r="N24301" s="1" t="s">
        <v>12</v>
      </c>
    </row>
    <row r="24302" spans="1:14" x14ac:dyDescent="0.25">
      <c r="A24302">
        <v>28701</v>
      </c>
      <c r="B24302" s="1" t="s">
        <v>67379</v>
      </c>
      <c r="C24302" s="1" t="s">
        <v>67380</v>
      </c>
      <c r="D24302">
        <v>1550845800000</v>
      </c>
      <c r="E24302" s="2">
        <v>43518.395833333336</v>
      </c>
      <c r="F24302" s="3">
        <v>43518</v>
      </c>
      <c r="G24302" s="1" t="s">
        <v>67381</v>
      </c>
      <c r="H24302">
        <v>-0.99480000000000002</v>
      </c>
      <c r="I24302">
        <v>-0.16669999999999999</v>
      </c>
      <c r="L24302">
        <v>-0.53474900000000003</v>
      </c>
      <c r="M24302" s="1" t="s">
        <v>64627</v>
      </c>
      <c r="N24302" s="1" t="s">
        <v>12</v>
      </c>
    </row>
    <row r="24303" spans="1:14" x14ac:dyDescent="0.25">
      <c r="A24303">
        <v>28702</v>
      </c>
      <c r="B24303" s="1" t="s">
        <v>67382</v>
      </c>
      <c r="C24303" s="1" t="s">
        <v>67383</v>
      </c>
      <c r="D24303">
        <v>1550840400000</v>
      </c>
      <c r="E24303" s="2">
        <v>43518.333333333336</v>
      </c>
      <c r="F24303" s="3">
        <v>43518</v>
      </c>
      <c r="G24303" s="1" t="s">
        <v>67384</v>
      </c>
      <c r="H24303">
        <v>0.99490000000000001</v>
      </c>
      <c r="I24303">
        <v>0.13124749999999999</v>
      </c>
      <c r="L24303">
        <v>-0.45210099999999998</v>
      </c>
      <c r="M24303" s="1" t="s">
        <v>64627</v>
      </c>
      <c r="N24303" s="1" t="s">
        <v>12</v>
      </c>
    </row>
    <row r="24304" spans="1:14" x14ac:dyDescent="0.25">
      <c r="A24304">
        <v>28703</v>
      </c>
      <c r="B24304" s="1" t="s">
        <v>67385</v>
      </c>
      <c r="C24304" s="1" t="s">
        <v>67386</v>
      </c>
      <c r="D24304">
        <v>1550840160000</v>
      </c>
      <c r="E24304" s="2">
        <v>43518.330555555556</v>
      </c>
      <c r="F24304" s="3">
        <v>43518</v>
      </c>
      <c r="G24304" s="1" t="s">
        <v>67387</v>
      </c>
      <c r="H24304">
        <v>-0.53120000000000001</v>
      </c>
      <c r="I24304">
        <v>-7.3699999999999903E-3</v>
      </c>
      <c r="L24304">
        <v>-0.479518</v>
      </c>
      <c r="M24304" s="1" t="s">
        <v>64627</v>
      </c>
      <c r="N24304" s="1" t="s">
        <v>12</v>
      </c>
    </row>
    <row r="24305" spans="1:14" x14ac:dyDescent="0.25">
      <c r="A24305">
        <v>28705</v>
      </c>
      <c r="B24305" s="1" t="s">
        <v>67388</v>
      </c>
      <c r="C24305" s="1" t="s">
        <v>67389</v>
      </c>
      <c r="D24305">
        <v>1550766060000</v>
      </c>
      <c r="E24305" s="2">
        <v>43517.472916666666</v>
      </c>
      <c r="F24305" s="3">
        <v>43517</v>
      </c>
      <c r="G24305" s="1" t="s">
        <v>67390</v>
      </c>
      <c r="H24305">
        <v>-0.78959999999999997</v>
      </c>
      <c r="I24305">
        <v>-2.0777777777777801E-2</v>
      </c>
      <c r="L24305">
        <v>-0.34054899999999999</v>
      </c>
      <c r="M24305" s="1" t="s">
        <v>64627</v>
      </c>
      <c r="N24305" s="1" t="s">
        <v>12</v>
      </c>
    </row>
    <row r="24306" spans="1:14" x14ac:dyDescent="0.25">
      <c r="A24306">
        <v>28706</v>
      </c>
      <c r="B24306" s="1" t="s">
        <v>67391</v>
      </c>
      <c r="C24306" s="1" t="s">
        <v>67392</v>
      </c>
      <c r="D24306">
        <v>1550757780000</v>
      </c>
      <c r="E24306" s="2">
        <v>43517.377083333333</v>
      </c>
      <c r="F24306" s="3">
        <v>43517</v>
      </c>
      <c r="G24306" s="1" t="s">
        <v>67393</v>
      </c>
      <c r="H24306">
        <v>-0.99750000000000005</v>
      </c>
      <c r="I24306">
        <v>-0.127998360655738</v>
      </c>
      <c r="L24306">
        <v>-0.69174400000000003</v>
      </c>
      <c r="M24306" s="1" t="s">
        <v>64627</v>
      </c>
      <c r="N24306" s="1" t="s">
        <v>12</v>
      </c>
    </row>
    <row r="24307" spans="1:14" x14ac:dyDescent="0.25">
      <c r="A24307">
        <v>28708</v>
      </c>
      <c r="B24307" s="1" t="s">
        <v>67394</v>
      </c>
      <c r="C24307" s="1" t="s">
        <v>67395</v>
      </c>
      <c r="D24307">
        <v>1550674800000</v>
      </c>
      <c r="E24307" s="2">
        <v>43516.416666666664</v>
      </c>
      <c r="F24307" s="3">
        <v>43516</v>
      </c>
      <c r="G24307" s="1" t="s">
        <v>67396</v>
      </c>
      <c r="H24307">
        <v>0.99439999999999995</v>
      </c>
      <c r="I24307">
        <v>0.29636499999999999</v>
      </c>
      <c r="L24307">
        <v>-0.25053599999999998</v>
      </c>
      <c r="M24307" s="1" t="s">
        <v>64627</v>
      </c>
      <c r="N24307" s="1" t="s">
        <v>12</v>
      </c>
    </row>
    <row r="24308" spans="1:14" x14ac:dyDescent="0.25">
      <c r="A24308">
        <v>28709</v>
      </c>
      <c r="B24308" s="1" t="s">
        <v>67397</v>
      </c>
      <c r="C24308" s="1" t="s">
        <v>67398</v>
      </c>
      <c r="D24308">
        <v>1550594100000</v>
      </c>
      <c r="E24308" s="2">
        <v>43515.482638888891</v>
      </c>
      <c r="F24308" s="3">
        <v>43515</v>
      </c>
      <c r="G24308" s="1" t="s">
        <v>67399</v>
      </c>
      <c r="H24308">
        <v>0.90300000000000002</v>
      </c>
      <c r="I24308">
        <v>-3.6775000000000102E-3</v>
      </c>
      <c r="L24308">
        <v>-0.54648600000000003</v>
      </c>
      <c r="M24308" s="1" t="s">
        <v>64627</v>
      </c>
      <c r="N24308" s="1" t="s">
        <v>12</v>
      </c>
    </row>
    <row r="24309" spans="1:14" x14ac:dyDescent="0.25">
      <c r="A24309">
        <v>28710</v>
      </c>
      <c r="B24309" s="1" t="s">
        <v>67400</v>
      </c>
      <c r="C24309" s="1" t="s">
        <v>67401</v>
      </c>
      <c r="D24309">
        <v>1550586660000</v>
      </c>
      <c r="E24309" s="2">
        <v>43515.396527777775</v>
      </c>
      <c r="F24309" s="3">
        <v>43515</v>
      </c>
      <c r="G24309" s="1" t="s">
        <v>67402</v>
      </c>
      <c r="H24309">
        <v>0.9859</v>
      </c>
      <c r="I24309">
        <v>8.4585106382978698E-2</v>
      </c>
      <c r="L24309">
        <v>-0.37439</v>
      </c>
      <c r="M24309" s="1" t="s">
        <v>64627</v>
      </c>
      <c r="N24309" s="1" t="s">
        <v>12</v>
      </c>
    </row>
    <row r="24310" spans="1:14" x14ac:dyDescent="0.25">
      <c r="A24310">
        <v>28711</v>
      </c>
      <c r="B24310" s="1" t="s">
        <v>67403</v>
      </c>
      <c r="C24310" s="1" t="s">
        <v>67404</v>
      </c>
      <c r="D24310">
        <v>1550584800000</v>
      </c>
      <c r="E24310" s="2">
        <v>43515.375</v>
      </c>
      <c r="F24310" s="3">
        <v>43515</v>
      </c>
      <c r="G24310" s="1" t="s">
        <v>67405</v>
      </c>
      <c r="H24310">
        <v>-0.2215</v>
      </c>
      <c r="I24310">
        <v>-1.0735294117648E-4</v>
      </c>
      <c r="L24310">
        <v>-0.49691099999999999</v>
      </c>
      <c r="M24310" s="1" t="s">
        <v>64627</v>
      </c>
      <c r="N24310" s="1" t="s">
        <v>12</v>
      </c>
    </row>
    <row r="24311" spans="1:14" x14ac:dyDescent="0.25">
      <c r="A24311">
        <v>28712</v>
      </c>
      <c r="B24311" s="1" t="s">
        <v>67406</v>
      </c>
      <c r="C24311" s="1" t="s">
        <v>67407</v>
      </c>
      <c r="D24311">
        <v>1550583540000</v>
      </c>
      <c r="E24311" s="2">
        <v>43515.36041666667</v>
      </c>
      <c r="F24311" s="3">
        <v>43515</v>
      </c>
      <c r="G24311" s="1" t="s">
        <v>67408</v>
      </c>
      <c r="H24311">
        <v>0.92159999999999997</v>
      </c>
      <c r="I24311">
        <v>8.5078947368421101E-2</v>
      </c>
      <c r="L24311">
        <v>0.391177</v>
      </c>
      <c r="M24311" s="1" t="s">
        <v>64627</v>
      </c>
      <c r="N24311" s="1" t="s">
        <v>12</v>
      </c>
    </row>
    <row r="24312" spans="1:14" x14ac:dyDescent="0.25">
      <c r="A24312">
        <v>28713</v>
      </c>
      <c r="B24312" s="1" t="s">
        <v>67409</v>
      </c>
      <c r="C24312" s="1" t="s">
        <v>67410</v>
      </c>
      <c r="D24312">
        <v>1550579700000</v>
      </c>
      <c r="E24312" s="2">
        <v>43515.315972222219</v>
      </c>
      <c r="F24312" s="3">
        <v>43515</v>
      </c>
      <c r="G24312" s="1" t="s">
        <v>67411</v>
      </c>
      <c r="H24312">
        <v>0.99860000000000004</v>
      </c>
      <c r="I24312">
        <v>0.16517777777777801</v>
      </c>
      <c r="L24312">
        <v>0.34533799999999998</v>
      </c>
      <c r="M24312" s="1" t="s">
        <v>64627</v>
      </c>
      <c r="N24312" s="1" t="s">
        <v>12</v>
      </c>
    </row>
    <row r="24313" spans="1:14" x14ac:dyDescent="0.25">
      <c r="A24313">
        <v>28714</v>
      </c>
      <c r="B24313" s="1" t="s">
        <v>67412</v>
      </c>
      <c r="C24313" s="1" t="s">
        <v>67413</v>
      </c>
      <c r="D24313">
        <v>1550448960000</v>
      </c>
      <c r="E24313" s="2">
        <v>43513.802777777775</v>
      </c>
      <c r="F24313" s="3">
        <v>43513</v>
      </c>
      <c r="G24313" s="1" t="s">
        <v>67414</v>
      </c>
      <c r="H24313">
        <v>-0.94840000000000002</v>
      </c>
      <c r="I24313">
        <v>-2.99463414634146E-2</v>
      </c>
      <c r="L24313">
        <v>-0.40170600000000001</v>
      </c>
      <c r="M24313" s="1" t="s">
        <v>64627</v>
      </c>
      <c r="N24313" s="1" t="s">
        <v>12</v>
      </c>
    </row>
    <row r="24314" spans="1:14" x14ac:dyDescent="0.25">
      <c r="A24314">
        <v>28715</v>
      </c>
      <c r="B24314" s="1" t="s">
        <v>67415</v>
      </c>
      <c r="C24314" s="1" t="s">
        <v>67416</v>
      </c>
      <c r="D24314">
        <v>1550444400000</v>
      </c>
      <c r="E24314" s="2">
        <v>43513.75</v>
      </c>
      <c r="F24314" s="3">
        <v>43513</v>
      </c>
      <c r="G24314" s="1" t="s">
        <v>67417</v>
      </c>
      <c r="H24314">
        <v>-0.97589999999999999</v>
      </c>
      <c r="I24314">
        <v>-3.0794285714285701E-2</v>
      </c>
      <c r="L24314">
        <v>-0.46550799999999998</v>
      </c>
      <c r="M24314" s="1" t="s">
        <v>64627</v>
      </c>
      <c r="N24314" s="1" t="s">
        <v>12</v>
      </c>
    </row>
    <row r="24315" spans="1:14" x14ac:dyDescent="0.25">
      <c r="A24315">
        <v>28716</v>
      </c>
      <c r="B24315" s="1" t="s">
        <v>67418</v>
      </c>
      <c r="C24315" s="1" t="s">
        <v>67419</v>
      </c>
      <c r="D24315">
        <v>1550432400000</v>
      </c>
      <c r="E24315" s="2">
        <v>43513.611111111109</v>
      </c>
      <c r="F24315" s="3">
        <v>43513</v>
      </c>
      <c r="G24315" s="1" t="s">
        <v>67420</v>
      </c>
      <c r="H24315">
        <v>0.9869</v>
      </c>
      <c r="I24315">
        <v>5.78041095890411E-2</v>
      </c>
      <c r="L24315">
        <v>-0.42167300000000002</v>
      </c>
      <c r="M24315" s="1" t="s">
        <v>64627</v>
      </c>
      <c r="N24315" s="1" t="s">
        <v>12</v>
      </c>
    </row>
    <row r="24316" spans="1:14" x14ac:dyDescent="0.25">
      <c r="A24316">
        <v>28717</v>
      </c>
      <c r="B24316" s="1" t="s">
        <v>67421</v>
      </c>
      <c r="C24316" s="1" t="s">
        <v>67422</v>
      </c>
      <c r="D24316">
        <v>1550418240000</v>
      </c>
      <c r="E24316" s="2">
        <v>43513.447222222225</v>
      </c>
      <c r="F24316" s="3">
        <v>43513</v>
      </c>
      <c r="G24316" s="1" t="s">
        <v>67423</v>
      </c>
      <c r="H24316">
        <v>-0.52629999999999999</v>
      </c>
      <c r="I24316">
        <v>-1.51411764705882E-2</v>
      </c>
      <c r="L24316">
        <v>-0.57996700000000001</v>
      </c>
      <c r="M24316" s="1" t="s">
        <v>64627</v>
      </c>
      <c r="N24316" s="1" t="s">
        <v>12</v>
      </c>
    </row>
    <row r="24317" spans="1:14" x14ac:dyDescent="0.25">
      <c r="A24317">
        <v>28718</v>
      </c>
      <c r="B24317" s="1" t="s">
        <v>67424</v>
      </c>
      <c r="C24317" s="1" t="s">
        <v>67425</v>
      </c>
      <c r="D24317">
        <v>1550408400000</v>
      </c>
      <c r="E24317" s="2">
        <v>43513.333333333336</v>
      </c>
      <c r="F24317" s="3">
        <v>43513</v>
      </c>
      <c r="G24317" s="1" t="s">
        <v>67426</v>
      </c>
      <c r="H24317">
        <v>-0.99850000000000005</v>
      </c>
      <c r="I24317">
        <v>-6.7214893617021307E-2</v>
      </c>
      <c r="L24317">
        <v>-0.38561800000000002</v>
      </c>
      <c r="M24317" s="1" t="s">
        <v>64627</v>
      </c>
      <c r="N24317" s="1" t="s">
        <v>12</v>
      </c>
    </row>
    <row r="24318" spans="1:14" x14ac:dyDescent="0.25">
      <c r="A24318">
        <v>28719</v>
      </c>
      <c r="B24318" s="1" t="s">
        <v>67427</v>
      </c>
      <c r="C24318" s="1" t="s">
        <v>67428</v>
      </c>
      <c r="D24318">
        <v>1550249340000</v>
      </c>
      <c r="E24318" s="2">
        <v>43511.492361111108</v>
      </c>
      <c r="F24318" s="3">
        <v>43511</v>
      </c>
      <c r="G24318" s="1" t="s">
        <v>67429</v>
      </c>
      <c r="H24318">
        <v>-0.9919</v>
      </c>
      <c r="I24318">
        <v>-8.8564814814814805E-2</v>
      </c>
      <c r="L24318">
        <v>-0.67223699999999997</v>
      </c>
      <c r="M24318" s="1" t="s">
        <v>64627</v>
      </c>
      <c r="N24318" s="1" t="s">
        <v>12</v>
      </c>
    </row>
    <row r="24319" spans="1:14" x14ac:dyDescent="0.25">
      <c r="A24319">
        <v>28720</v>
      </c>
      <c r="B24319" s="1" t="s">
        <v>67430</v>
      </c>
      <c r="C24319" s="1" t="s">
        <v>67431</v>
      </c>
      <c r="D24319">
        <v>1550243520000</v>
      </c>
      <c r="E24319" s="2">
        <v>43511.425000000003</v>
      </c>
      <c r="F24319" s="3">
        <v>43511</v>
      </c>
      <c r="G24319" s="1" t="s">
        <v>67432</v>
      </c>
      <c r="H24319">
        <v>-0.97519999999999996</v>
      </c>
      <c r="I24319">
        <v>-7.8217948717948696E-2</v>
      </c>
      <c r="L24319">
        <v>-0.55984400000000001</v>
      </c>
      <c r="M24319" s="1" t="s">
        <v>64627</v>
      </c>
      <c r="N24319" s="1" t="s">
        <v>12</v>
      </c>
    </row>
    <row r="24320" spans="1:14" x14ac:dyDescent="0.25">
      <c r="A24320">
        <v>28721</v>
      </c>
      <c r="B24320" s="1" t="s">
        <v>67433</v>
      </c>
      <c r="C24320" s="1" t="s">
        <v>67434</v>
      </c>
      <c r="D24320">
        <v>1550225580000</v>
      </c>
      <c r="E24320" s="2">
        <v>43511.217361111114</v>
      </c>
      <c r="F24320" s="3">
        <v>43511</v>
      </c>
      <c r="G24320" s="1" t="s">
        <v>67435</v>
      </c>
      <c r="H24320">
        <v>0.97130000000000005</v>
      </c>
      <c r="I24320">
        <v>-7.7738095238094997E-3</v>
      </c>
      <c r="L24320">
        <v>-0.43175400000000003</v>
      </c>
      <c r="M24320" s="1" t="s">
        <v>64627</v>
      </c>
      <c r="N24320" s="1" t="s">
        <v>12</v>
      </c>
    </row>
    <row r="24321" spans="1:14" x14ac:dyDescent="0.25">
      <c r="A24321">
        <v>28722</v>
      </c>
      <c r="B24321" s="1" t="s">
        <v>67436</v>
      </c>
      <c r="C24321" s="1" t="s">
        <v>67437</v>
      </c>
      <c r="D24321">
        <v>1550161772002</v>
      </c>
      <c r="E24321" s="2">
        <v>43510.478842615739</v>
      </c>
      <c r="F24321" s="3">
        <v>43510</v>
      </c>
      <c r="G24321" s="1" t="s">
        <v>67438</v>
      </c>
      <c r="H24321">
        <v>0.99860000000000004</v>
      </c>
      <c r="I24321">
        <v>0.190830769230769</v>
      </c>
      <c r="L24321">
        <v>0.307363</v>
      </c>
      <c r="M24321" s="1" t="s">
        <v>64627</v>
      </c>
      <c r="N24321" s="1" t="s">
        <v>12</v>
      </c>
    </row>
    <row r="24322" spans="1:14" x14ac:dyDescent="0.25">
      <c r="A24322">
        <v>28723</v>
      </c>
      <c r="B24322" s="1" t="s">
        <v>67439</v>
      </c>
      <c r="C24322" s="1" t="s">
        <v>67440</v>
      </c>
      <c r="D24322">
        <v>1550154000000</v>
      </c>
      <c r="E24322" s="2">
        <v>43510.388888888891</v>
      </c>
      <c r="F24322" s="3">
        <v>43510</v>
      </c>
      <c r="G24322" s="1" t="s">
        <v>67441</v>
      </c>
      <c r="H24322">
        <v>0.99680000000000002</v>
      </c>
      <c r="I24322">
        <v>0.16854705882352899</v>
      </c>
      <c r="L24322">
        <v>0.27855999999999997</v>
      </c>
      <c r="M24322" s="1" t="s">
        <v>64627</v>
      </c>
      <c r="N24322" s="1" t="s">
        <v>12</v>
      </c>
    </row>
    <row r="24323" spans="1:14" x14ac:dyDescent="0.25">
      <c r="A24323">
        <v>28724</v>
      </c>
      <c r="B24323" s="1" t="s">
        <v>67442</v>
      </c>
      <c r="C24323" s="1" t="s">
        <v>67443</v>
      </c>
      <c r="D24323">
        <v>1550153100000</v>
      </c>
      <c r="E24323" s="2">
        <v>43510.378472222219</v>
      </c>
      <c r="F24323" s="3">
        <v>43510</v>
      </c>
      <c r="G24323" s="1" t="s">
        <v>67444</v>
      </c>
      <c r="H24323">
        <v>0.97350000000000003</v>
      </c>
      <c r="I24323">
        <v>4.8305882352941198E-2</v>
      </c>
      <c r="L24323">
        <v>0.23893500000000001</v>
      </c>
      <c r="M24323" s="1" t="s">
        <v>64627</v>
      </c>
      <c r="N24323" s="1" t="s">
        <v>12</v>
      </c>
    </row>
    <row r="24324" spans="1:14" x14ac:dyDescent="0.25">
      <c r="A24324">
        <v>28725</v>
      </c>
      <c r="B24324" s="1" t="s">
        <v>67445</v>
      </c>
      <c r="C24324" s="1" t="s">
        <v>67446</v>
      </c>
      <c r="D24324">
        <v>1550152740000</v>
      </c>
      <c r="E24324" s="2">
        <v>43510.374305555553</v>
      </c>
      <c r="F24324" s="3">
        <v>43510</v>
      </c>
      <c r="G24324" s="1" t="s">
        <v>67447</v>
      </c>
      <c r="H24324">
        <v>0.7843</v>
      </c>
      <c r="I24324">
        <v>3.5937499999999902E-3</v>
      </c>
      <c r="L24324">
        <v>-0.71075999999999995</v>
      </c>
      <c r="M24324" s="1" t="s">
        <v>64627</v>
      </c>
      <c r="N24324" s="1" t="s">
        <v>12</v>
      </c>
    </row>
    <row r="24325" spans="1:14" x14ac:dyDescent="0.25">
      <c r="A24325">
        <v>28726</v>
      </c>
      <c r="B24325" s="1" t="s">
        <v>67448</v>
      </c>
      <c r="C24325" s="1" t="s">
        <v>67449</v>
      </c>
      <c r="D24325">
        <v>1549659120000</v>
      </c>
      <c r="E24325" s="2">
        <v>43504.661111111112</v>
      </c>
      <c r="F24325" s="3">
        <v>43504</v>
      </c>
      <c r="G24325" s="1" t="s">
        <v>67450</v>
      </c>
      <c r="H24325">
        <v>-0.99580000000000002</v>
      </c>
      <c r="I24325">
        <v>-0.120502702702703</v>
      </c>
      <c r="L24325">
        <v>-0.68046799999999996</v>
      </c>
      <c r="M24325" s="1" t="s">
        <v>64627</v>
      </c>
      <c r="N24325" s="1" t="s">
        <v>12</v>
      </c>
    </row>
    <row r="24326" spans="1:14" x14ac:dyDescent="0.25">
      <c r="A24326">
        <v>28727</v>
      </c>
      <c r="B24326" s="1" t="s">
        <v>67451</v>
      </c>
      <c r="C24326" s="1" t="s">
        <v>67452</v>
      </c>
      <c r="D24326">
        <v>1549647120000</v>
      </c>
      <c r="E24326" s="2">
        <v>43504.522222222222</v>
      </c>
      <c r="F24326" s="3">
        <v>43504</v>
      </c>
      <c r="G24326" s="1" t="s">
        <v>67453</v>
      </c>
      <c r="H24326">
        <v>0.9587</v>
      </c>
      <c r="I24326">
        <v>6.2455932203389797E-2</v>
      </c>
      <c r="L24326">
        <v>-0.39341300000000001</v>
      </c>
      <c r="M24326" s="1" t="s">
        <v>64627</v>
      </c>
      <c r="N24326" s="1" t="s">
        <v>12</v>
      </c>
    </row>
    <row r="24327" spans="1:14" x14ac:dyDescent="0.25">
      <c r="A24327">
        <v>28728</v>
      </c>
      <c r="B24327" s="1" t="s">
        <v>67454</v>
      </c>
      <c r="C24327" s="1" t="s">
        <v>67455</v>
      </c>
      <c r="D24327">
        <v>1549635900000</v>
      </c>
      <c r="E24327" s="2">
        <v>43504.392361111109</v>
      </c>
      <c r="F24327" s="3">
        <v>43504</v>
      </c>
      <c r="G24327" s="1" t="s">
        <v>67456</v>
      </c>
      <c r="H24327">
        <v>0.99490000000000001</v>
      </c>
      <c r="I24327">
        <v>1.7413333333333302E-2</v>
      </c>
      <c r="L24327">
        <v>-0.52372099999999999</v>
      </c>
      <c r="M24327" s="1" t="s">
        <v>64627</v>
      </c>
      <c r="N24327" s="1" t="s">
        <v>12</v>
      </c>
    </row>
    <row r="24328" spans="1:14" x14ac:dyDescent="0.25">
      <c r="A24328">
        <v>28729</v>
      </c>
      <c r="B24328" s="1" t="s">
        <v>67457</v>
      </c>
      <c r="C24328" s="1" t="s">
        <v>67458</v>
      </c>
      <c r="D24328">
        <v>1549629420000</v>
      </c>
      <c r="E24328" s="2">
        <v>43504.317361111112</v>
      </c>
      <c r="F24328" s="3">
        <v>43504</v>
      </c>
      <c r="G24328" s="1" t="s">
        <v>67459</v>
      </c>
      <c r="H24328">
        <v>0.9899</v>
      </c>
      <c r="I24328">
        <v>0.15611944444444401</v>
      </c>
      <c r="L24328">
        <v>0.28490300000000002</v>
      </c>
      <c r="M24328" s="1" t="s">
        <v>64627</v>
      </c>
      <c r="N24328" s="1" t="s">
        <v>12</v>
      </c>
    </row>
    <row r="24329" spans="1:14" x14ac:dyDescent="0.25">
      <c r="A24329">
        <v>28730</v>
      </c>
      <c r="B24329" s="1" t="s">
        <v>67460</v>
      </c>
      <c r="C24329" s="1" t="s">
        <v>67461</v>
      </c>
      <c r="D24329">
        <v>1549625640000</v>
      </c>
      <c r="E24329" s="2">
        <v>43504.273611111108</v>
      </c>
      <c r="F24329" s="3">
        <v>43504</v>
      </c>
      <c r="G24329" s="1" t="s">
        <v>67462</v>
      </c>
      <c r="H24329">
        <v>0.99129999999999996</v>
      </c>
      <c r="I24329">
        <v>0.30685333333333298</v>
      </c>
      <c r="L24329">
        <v>0.57215400000000005</v>
      </c>
      <c r="M24329" s="1" t="s">
        <v>64627</v>
      </c>
      <c r="N24329" s="1" t="s">
        <v>12</v>
      </c>
    </row>
    <row r="24330" spans="1:14" x14ac:dyDescent="0.25">
      <c r="A24330">
        <v>28731</v>
      </c>
      <c r="B24330" s="1" t="s">
        <v>67463</v>
      </c>
      <c r="C24330" s="1" t="s">
        <v>67464</v>
      </c>
      <c r="D24330">
        <v>1549623900000</v>
      </c>
      <c r="E24330" s="2">
        <v>43504.253472222219</v>
      </c>
      <c r="F24330" s="3">
        <v>43504</v>
      </c>
      <c r="G24330" s="1" t="s">
        <v>67465</v>
      </c>
      <c r="H24330">
        <v>0.99590000000000001</v>
      </c>
      <c r="I24330">
        <v>0.14668085106383</v>
      </c>
      <c r="L24330">
        <v>-0.28230899999999998</v>
      </c>
      <c r="M24330" s="1" t="s">
        <v>64627</v>
      </c>
      <c r="N24330" s="1" t="s">
        <v>12</v>
      </c>
    </row>
    <row r="24331" spans="1:14" x14ac:dyDescent="0.25">
      <c r="A24331">
        <v>28732</v>
      </c>
      <c r="B24331" s="1" t="s">
        <v>67466</v>
      </c>
      <c r="C24331" s="1" t="s">
        <v>67467</v>
      </c>
      <c r="D24331">
        <v>1549577100000</v>
      </c>
      <c r="E24331" s="2">
        <v>43503.711805555555</v>
      </c>
      <c r="F24331" s="3">
        <v>43503</v>
      </c>
      <c r="G24331" s="1" t="s">
        <v>67468</v>
      </c>
      <c r="H24331">
        <v>-0.97709999999999997</v>
      </c>
      <c r="I24331">
        <v>-4.5257446808510703E-2</v>
      </c>
      <c r="L24331">
        <v>-0.58172699999999999</v>
      </c>
      <c r="M24331" s="1" t="s">
        <v>64627</v>
      </c>
      <c r="N24331" s="1" t="s">
        <v>12</v>
      </c>
    </row>
    <row r="24332" spans="1:14" x14ac:dyDescent="0.25">
      <c r="A24332">
        <v>28733</v>
      </c>
      <c r="B24332" s="1" t="s">
        <v>67469</v>
      </c>
      <c r="C24332" s="1" t="s">
        <v>67470</v>
      </c>
      <c r="D24332">
        <v>1549549680000</v>
      </c>
      <c r="E24332" s="2">
        <v>43503.394444444442</v>
      </c>
      <c r="F24332" s="3">
        <v>43503</v>
      </c>
      <c r="G24332" s="1" t="s">
        <v>67471</v>
      </c>
      <c r="H24332">
        <v>0.93589999999999995</v>
      </c>
      <c r="I24332">
        <v>6.5415384615384597E-3</v>
      </c>
      <c r="L24332">
        <v>-0.52106200000000003</v>
      </c>
      <c r="M24332" s="1" t="s">
        <v>64627</v>
      </c>
      <c r="N24332" s="1" t="s">
        <v>12</v>
      </c>
    </row>
    <row r="24333" spans="1:14" x14ac:dyDescent="0.25">
      <c r="A24333">
        <v>28735</v>
      </c>
      <c r="B24333" s="1" t="s">
        <v>67472</v>
      </c>
      <c r="C24333" s="1" t="s">
        <v>67473</v>
      </c>
      <c r="D24333">
        <v>1549460460000</v>
      </c>
      <c r="E24333" s="2">
        <v>43502.361805555556</v>
      </c>
      <c r="F24333" s="3">
        <v>43502</v>
      </c>
      <c r="G24333" s="1" t="s">
        <v>67474</v>
      </c>
      <c r="H24333">
        <v>-0.84289999999999998</v>
      </c>
      <c r="I24333">
        <v>3.15909090909091E-2</v>
      </c>
      <c r="L24333">
        <v>-0.33796799999999999</v>
      </c>
      <c r="M24333" s="1" t="s">
        <v>64627</v>
      </c>
      <c r="N24333" s="1" t="s">
        <v>12</v>
      </c>
    </row>
    <row r="24334" spans="1:14" x14ac:dyDescent="0.25">
      <c r="A24334">
        <v>28736</v>
      </c>
      <c r="B24334" s="1" t="s">
        <v>67475</v>
      </c>
      <c r="C24334" s="1" t="s">
        <v>67476</v>
      </c>
      <c r="D24334">
        <v>1549458000000</v>
      </c>
      <c r="E24334" s="2">
        <v>43502.333333333336</v>
      </c>
      <c r="F24334" s="3">
        <v>43502</v>
      </c>
      <c r="G24334" s="1" t="s">
        <v>67477</v>
      </c>
      <c r="H24334">
        <v>0.68789999999999996</v>
      </c>
      <c r="I24334">
        <v>-3.1436170212765899E-3</v>
      </c>
      <c r="L24334">
        <v>-0.47053</v>
      </c>
      <c r="M24334" s="1" t="s">
        <v>64627</v>
      </c>
      <c r="N24334" s="1" t="s">
        <v>12</v>
      </c>
    </row>
    <row r="24335" spans="1:14" x14ac:dyDescent="0.25">
      <c r="A24335">
        <v>28737</v>
      </c>
      <c r="B24335" s="1" t="s">
        <v>67478</v>
      </c>
      <c r="C24335" s="1" t="s">
        <v>67479</v>
      </c>
      <c r="D24335">
        <v>1549458000000</v>
      </c>
      <c r="E24335" s="2">
        <v>43502.333333333336</v>
      </c>
      <c r="F24335" s="3">
        <v>43502</v>
      </c>
      <c r="G24335" s="1" t="s">
        <v>67480</v>
      </c>
      <c r="H24335">
        <v>0.99880000000000002</v>
      </c>
      <c r="I24335">
        <v>0.31907777777777802</v>
      </c>
      <c r="L24335">
        <v>0.33279399999999998</v>
      </c>
      <c r="M24335" s="1" t="s">
        <v>64627</v>
      </c>
      <c r="N24335" s="1" t="s">
        <v>12</v>
      </c>
    </row>
    <row r="24336" spans="1:14" x14ac:dyDescent="0.25">
      <c r="A24336">
        <v>28738</v>
      </c>
      <c r="B24336" s="1" t="s">
        <v>67481</v>
      </c>
      <c r="C24336" s="1" t="s">
        <v>67482</v>
      </c>
      <c r="D24336">
        <v>1549456200000</v>
      </c>
      <c r="E24336" s="2">
        <v>43502.3125</v>
      </c>
      <c r="F24336" s="3">
        <v>43502</v>
      </c>
      <c r="G24336" s="1" t="s">
        <v>67483</v>
      </c>
      <c r="H24336">
        <v>-0.87949999999999995</v>
      </c>
      <c r="I24336">
        <v>4.7190909090908999E-2</v>
      </c>
      <c r="L24336">
        <v>-0.44696000000000002</v>
      </c>
      <c r="M24336" s="1" t="s">
        <v>64627</v>
      </c>
      <c r="N24336" s="1" t="s">
        <v>12</v>
      </c>
    </row>
    <row r="24337" spans="1:14" x14ac:dyDescent="0.25">
      <c r="A24337">
        <v>28740</v>
      </c>
      <c r="B24337" s="1" t="s">
        <v>67484</v>
      </c>
      <c r="C24337" s="1" t="s">
        <v>67485</v>
      </c>
      <c r="D24337">
        <v>1549373760000</v>
      </c>
      <c r="E24337" s="2">
        <v>43501.35833333333</v>
      </c>
      <c r="F24337" s="3">
        <v>43501</v>
      </c>
      <c r="G24337" s="1" t="s">
        <v>67486</v>
      </c>
      <c r="H24337">
        <v>0.44350000000000001</v>
      </c>
      <c r="I24337">
        <v>2.2261904761904702E-2</v>
      </c>
      <c r="L24337">
        <v>-0.63208699999999995</v>
      </c>
      <c r="M24337" s="1" t="s">
        <v>64627</v>
      </c>
      <c r="N24337" s="1" t="s">
        <v>12</v>
      </c>
    </row>
    <row r="24338" spans="1:14" x14ac:dyDescent="0.25">
      <c r="A24338">
        <v>28741</v>
      </c>
      <c r="B24338" s="1" t="s">
        <v>67487</v>
      </c>
      <c r="C24338" s="1" t="s">
        <v>67488</v>
      </c>
      <c r="D24338">
        <v>1549371600000</v>
      </c>
      <c r="E24338" s="2">
        <v>43501.333333333336</v>
      </c>
      <c r="F24338" s="3">
        <v>43501</v>
      </c>
      <c r="G24338" s="1" t="s">
        <v>67489</v>
      </c>
      <c r="H24338">
        <v>0.99650000000000005</v>
      </c>
      <c r="I24338">
        <v>0.14471129032258101</v>
      </c>
      <c r="L24338">
        <v>-0.44275700000000001</v>
      </c>
      <c r="M24338" s="1" t="s">
        <v>64627</v>
      </c>
      <c r="N24338" s="1" t="s">
        <v>12</v>
      </c>
    </row>
    <row r="24339" spans="1:14" x14ac:dyDescent="0.25">
      <c r="A24339">
        <v>28742</v>
      </c>
      <c r="B24339" s="1" t="s">
        <v>67490</v>
      </c>
      <c r="C24339" s="1" t="s">
        <v>67491</v>
      </c>
      <c r="D24339">
        <v>1549361520000</v>
      </c>
      <c r="E24339" s="2">
        <v>43501.216666666667</v>
      </c>
      <c r="F24339" s="3">
        <v>43501</v>
      </c>
      <c r="G24339" s="1" t="s">
        <v>67492</v>
      </c>
      <c r="H24339">
        <v>-0.98699999999999999</v>
      </c>
      <c r="I24339">
        <v>-7.1459615384615302E-2</v>
      </c>
      <c r="L24339">
        <v>-0.27013500000000001</v>
      </c>
      <c r="M24339" s="1" t="s">
        <v>64627</v>
      </c>
      <c r="N24339" s="1" t="s">
        <v>12</v>
      </c>
    </row>
    <row r="24340" spans="1:14" x14ac:dyDescent="0.25">
      <c r="A24340">
        <v>28743</v>
      </c>
      <c r="B24340" s="1" t="s">
        <v>67493</v>
      </c>
      <c r="C24340" s="1" t="s">
        <v>67494</v>
      </c>
      <c r="D24340">
        <v>1549359840000</v>
      </c>
      <c r="E24340" s="2">
        <v>43501.197222222225</v>
      </c>
      <c r="F24340" s="3">
        <v>43501</v>
      </c>
      <c r="G24340" s="1" t="s">
        <v>67495</v>
      </c>
      <c r="H24340">
        <v>0.98280000000000001</v>
      </c>
      <c r="I24340">
        <v>0.17879999999999999</v>
      </c>
      <c r="L24340">
        <v>0.33321099999999998</v>
      </c>
      <c r="M24340" s="1" t="s">
        <v>64627</v>
      </c>
      <c r="N24340" s="1" t="s">
        <v>12</v>
      </c>
    </row>
    <row r="24341" spans="1:14" x14ac:dyDescent="0.25">
      <c r="A24341">
        <v>28744</v>
      </c>
      <c r="B24341" s="1" t="s">
        <v>67496</v>
      </c>
      <c r="C24341" s="1" t="s">
        <v>67497</v>
      </c>
      <c r="D24341">
        <v>1549358700000</v>
      </c>
      <c r="E24341" s="2">
        <v>43501.184027777781</v>
      </c>
      <c r="F24341" s="3">
        <v>43501</v>
      </c>
      <c r="G24341" s="1" t="s">
        <v>67498</v>
      </c>
      <c r="H24341">
        <v>0.66279999999999994</v>
      </c>
      <c r="I24341">
        <v>-1.7165E-2</v>
      </c>
      <c r="L24341">
        <v>-0.46242499999999997</v>
      </c>
      <c r="M24341" s="1" t="s">
        <v>64627</v>
      </c>
      <c r="N24341" s="1" t="s">
        <v>12</v>
      </c>
    </row>
    <row r="24342" spans="1:14" x14ac:dyDescent="0.25">
      <c r="A24342">
        <v>28745</v>
      </c>
      <c r="B24342" s="1" t="s">
        <v>67499</v>
      </c>
      <c r="C24342" s="1" t="s">
        <v>67500</v>
      </c>
      <c r="D24342">
        <v>1549340040000</v>
      </c>
      <c r="E24342" s="2">
        <v>43500.968055555553</v>
      </c>
      <c r="F24342" s="3">
        <v>43500</v>
      </c>
      <c r="G24342" s="1" t="s">
        <v>67501</v>
      </c>
      <c r="H24342">
        <v>0.86770000000000003</v>
      </c>
      <c r="I24342">
        <v>-5.2655319148936203E-2</v>
      </c>
      <c r="L24342">
        <v>-0.55243500000000001</v>
      </c>
      <c r="M24342" s="1" t="s">
        <v>64627</v>
      </c>
      <c r="N24342" s="1" t="s">
        <v>12</v>
      </c>
    </row>
    <row r="24343" spans="1:14" x14ac:dyDescent="0.25">
      <c r="A24343">
        <v>28746</v>
      </c>
      <c r="B24343" s="1" t="s">
        <v>67502</v>
      </c>
      <c r="C24343" s="1" t="s">
        <v>67503</v>
      </c>
      <c r="D24343">
        <v>1550150940000</v>
      </c>
      <c r="E24343" s="2">
        <v>43510.353472222225</v>
      </c>
      <c r="F24343" s="3">
        <v>43510</v>
      </c>
      <c r="G24343" s="1" t="s">
        <v>67504</v>
      </c>
      <c r="H24343">
        <v>0.96319999999999995</v>
      </c>
      <c r="I24343">
        <v>0.17009285714285699</v>
      </c>
      <c r="L24343">
        <v>0.56858799999999998</v>
      </c>
      <c r="M24343" s="1" t="s">
        <v>64627</v>
      </c>
      <c r="N24343" s="1" t="s">
        <v>12</v>
      </c>
    </row>
    <row r="24344" spans="1:14" x14ac:dyDescent="0.25">
      <c r="A24344">
        <v>28747</v>
      </c>
      <c r="B24344" s="1" t="s">
        <v>67505</v>
      </c>
      <c r="C24344" s="1" t="s">
        <v>67506</v>
      </c>
      <c r="D24344">
        <v>1550149200000</v>
      </c>
      <c r="E24344" s="2">
        <v>43510.333333333336</v>
      </c>
      <c r="F24344" s="3">
        <v>43510</v>
      </c>
      <c r="G24344" s="1" t="s">
        <v>67507</v>
      </c>
      <c r="H24344">
        <v>-0.86619999999999997</v>
      </c>
      <c r="I24344">
        <v>-4.1393877551020399E-2</v>
      </c>
      <c r="L24344">
        <v>-0.33058199999999999</v>
      </c>
      <c r="M24344" s="1" t="s">
        <v>64627</v>
      </c>
      <c r="N24344" s="1" t="s">
        <v>12</v>
      </c>
    </row>
    <row r="24345" spans="1:14" x14ac:dyDescent="0.25">
      <c r="A24345">
        <v>28748</v>
      </c>
      <c r="B24345" s="1" t="s">
        <v>67508</v>
      </c>
      <c r="C24345" s="1" t="s">
        <v>67509</v>
      </c>
      <c r="D24345">
        <v>1550140200000</v>
      </c>
      <c r="E24345" s="2">
        <v>43510.229166666664</v>
      </c>
      <c r="F24345" s="3">
        <v>43510</v>
      </c>
      <c r="G24345" s="1" t="s">
        <v>67510</v>
      </c>
      <c r="H24345">
        <v>0.99829999999999997</v>
      </c>
      <c r="I24345">
        <v>0.26923437500000003</v>
      </c>
      <c r="L24345">
        <v>0.31309700000000001</v>
      </c>
      <c r="M24345" s="1" t="s">
        <v>64627</v>
      </c>
      <c r="N24345" s="1" t="s">
        <v>12</v>
      </c>
    </row>
    <row r="24346" spans="1:14" x14ac:dyDescent="0.25">
      <c r="A24346">
        <v>28749</v>
      </c>
      <c r="B24346" s="1" t="s">
        <v>67511</v>
      </c>
      <c r="C24346" s="1" t="s">
        <v>67512</v>
      </c>
      <c r="D24346">
        <v>1550096700000</v>
      </c>
      <c r="E24346" s="2">
        <v>43509.725694444445</v>
      </c>
      <c r="F24346" s="3">
        <v>43509</v>
      </c>
      <c r="G24346" s="1" t="s">
        <v>67513</v>
      </c>
      <c r="H24346">
        <v>0.95979999999999999</v>
      </c>
      <c r="I24346">
        <v>0.12893125</v>
      </c>
      <c r="L24346">
        <v>0.53745299999999996</v>
      </c>
      <c r="M24346" s="1" t="s">
        <v>64627</v>
      </c>
      <c r="N24346" s="1" t="s">
        <v>12</v>
      </c>
    </row>
    <row r="24347" spans="1:14" x14ac:dyDescent="0.25">
      <c r="A24347">
        <v>28750</v>
      </c>
      <c r="B24347" s="1" t="s">
        <v>67514</v>
      </c>
      <c r="C24347" s="1" t="s">
        <v>67515</v>
      </c>
      <c r="D24347">
        <v>1550080740000</v>
      </c>
      <c r="E24347" s="2">
        <v>43509.540972222225</v>
      </c>
      <c r="F24347" s="3">
        <v>43509</v>
      </c>
      <c r="G24347" s="1" t="s">
        <v>67516</v>
      </c>
      <c r="H24347">
        <v>0.96940000000000004</v>
      </c>
      <c r="I24347">
        <v>0.21251052631578901</v>
      </c>
      <c r="L24347">
        <v>0.27209499999999998</v>
      </c>
      <c r="M24347" s="1" t="s">
        <v>64627</v>
      </c>
      <c r="N24347" s="1" t="s">
        <v>12</v>
      </c>
    </row>
    <row r="24348" spans="1:14" x14ac:dyDescent="0.25">
      <c r="A24348">
        <v>28751</v>
      </c>
      <c r="B24348" s="1" t="s">
        <v>67517</v>
      </c>
      <c r="C24348" s="1" t="s">
        <v>67518</v>
      </c>
      <c r="D24348">
        <v>1550066340000</v>
      </c>
      <c r="E24348" s="2">
        <v>43509.374305555553</v>
      </c>
      <c r="F24348" s="3">
        <v>43509</v>
      </c>
      <c r="G24348" s="1" t="s">
        <v>67519</v>
      </c>
      <c r="H24348">
        <v>0.99770000000000003</v>
      </c>
      <c r="I24348">
        <v>0.32941999999999999</v>
      </c>
      <c r="L24348">
        <v>0.63901300000000005</v>
      </c>
      <c r="M24348" s="1" t="s">
        <v>64627</v>
      </c>
      <c r="N24348" s="1" t="s">
        <v>12</v>
      </c>
    </row>
    <row r="24349" spans="1:14" x14ac:dyDescent="0.25">
      <c r="A24349">
        <v>28752</v>
      </c>
      <c r="B24349" s="1" t="s">
        <v>67520</v>
      </c>
      <c r="C24349" s="1" t="s">
        <v>67521</v>
      </c>
      <c r="D24349">
        <v>1550065740000</v>
      </c>
      <c r="E24349" s="2">
        <v>43509.367361111108</v>
      </c>
      <c r="F24349" s="3">
        <v>43509</v>
      </c>
      <c r="G24349" s="1" t="s">
        <v>67522</v>
      </c>
      <c r="H24349">
        <v>0.99590000000000001</v>
      </c>
      <c r="I24349">
        <v>0.10365416666666701</v>
      </c>
      <c r="L24349">
        <v>-0.38792399999999999</v>
      </c>
      <c r="M24349" s="1" t="s">
        <v>64627</v>
      </c>
      <c r="N24349" s="1" t="s">
        <v>12</v>
      </c>
    </row>
    <row r="24350" spans="1:14" x14ac:dyDescent="0.25">
      <c r="A24350">
        <v>28753</v>
      </c>
      <c r="B24350" s="1" t="s">
        <v>67523</v>
      </c>
      <c r="C24350" s="1" t="s">
        <v>67524</v>
      </c>
      <c r="D24350">
        <v>1550064480000</v>
      </c>
      <c r="E24350" s="2">
        <v>43509.352777777778</v>
      </c>
      <c r="F24350" s="3">
        <v>43509</v>
      </c>
      <c r="G24350" s="1" t="s">
        <v>67525</v>
      </c>
      <c r="H24350">
        <v>-0.99509999999999998</v>
      </c>
      <c r="I24350">
        <v>-0.125457777777778</v>
      </c>
      <c r="L24350">
        <v>-0.74566299999999996</v>
      </c>
      <c r="M24350" s="1" t="s">
        <v>64627</v>
      </c>
      <c r="N24350" s="1" t="s">
        <v>12</v>
      </c>
    </row>
    <row r="24351" spans="1:14" x14ac:dyDescent="0.25">
      <c r="A24351">
        <v>28754</v>
      </c>
      <c r="B24351" s="1" t="s">
        <v>67526</v>
      </c>
      <c r="C24351" s="1" t="s">
        <v>67527</v>
      </c>
      <c r="D24351">
        <v>1550063280000</v>
      </c>
      <c r="E24351" s="2">
        <v>43509.338888888888</v>
      </c>
      <c r="F24351" s="3">
        <v>43509</v>
      </c>
      <c r="G24351" s="1" t="s">
        <v>67528</v>
      </c>
      <c r="H24351">
        <v>0.98440000000000005</v>
      </c>
      <c r="I24351">
        <v>3.7080392156862797E-2</v>
      </c>
      <c r="L24351">
        <v>-0.32162400000000002</v>
      </c>
      <c r="M24351" s="1" t="s">
        <v>64627</v>
      </c>
      <c r="N24351" s="1" t="s">
        <v>12</v>
      </c>
    </row>
    <row r="24352" spans="1:14" x14ac:dyDescent="0.25">
      <c r="A24352">
        <v>28755</v>
      </c>
      <c r="B24352" s="1" t="s">
        <v>67529</v>
      </c>
      <c r="C24352" s="1" t="s">
        <v>67530</v>
      </c>
      <c r="D24352">
        <v>1550061360000</v>
      </c>
      <c r="E24352" s="2">
        <v>43509.316666666666</v>
      </c>
      <c r="F24352" s="3">
        <v>43509</v>
      </c>
      <c r="G24352" s="1" t="s">
        <v>67531</v>
      </c>
      <c r="H24352">
        <v>0.99870000000000003</v>
      </c>
      <c r="I24352">
        <v>0.39858437499999999</v>
      </c>
      <c r="L24352">
        <v>0.45921899999999999</v>
      </c>
      <c r="M24352" s="1" t="s">
        <v>64627</v>
      </c>
      <c r="N24352" s="1" t="s">
        <v>12</v>
      </c>
    </row>
    <row r="24353" spans="1:14" x14ac:dyDescent="0.25">
      <c r="A24353">
        <v>28756</v>
      </c>
      <c r="B24353" s="1" t="s">
        <v>67532</v>
      </c>
      <c r="C24353" s="1" t="s">
        <v>67533</v>
      </c>
      <c r="D24353">
        <v>1550058120000</v>
      </c>
      <c r="E24353" s="2">
        <v>43509.279166666667</v>
      </c>
      <c r="F24353" s="3">
        <v>43509</v>
      </c>
      <c r="G24353" s="1" t="s">
        <v>67534</v>
      </c>
      <c r="H24353">
        <v>-0.95989999999999998</v>
      </c>
      <c r="I24353">
        <v>-7.72774193548387E-2</v>
      </c>
      <c r="L24353">
        <v>-0.45137699999999997</v>
      </c>
      <c r="M24353" s="1" t="s">
        <v>64627</v>
      </c>
      <c r="N24353" s="1" t="s">
        <v>12</v>
      </c>
    </row>
    <row r="24354" spans="1:14" x14ac:dyDescent="0.25">
      <c r="A24354">
        <v>28757</v>
      </c>
      <c r="B24354" s="1" t="s">
        <v>67535</v>
      </c>
      <c r="C24354" s="1" t="s">
        <v>67536</v>
      </c>
      <c r="D24354">
        <v>1550004540000</v>
      </c>
      <c r="E24354" s="2">
        <v>43508.65902777778</v>
      </c>
      <c r="F24354" s="3">
        <v>43508</v>
      </c>
      <c r="G24354" s="1" t="s">
        <v>67537</v>
      </c>
      <c r="H24354">
        <v>0.99770000000000003</v>
      </c>
      <c r="I24354">
        <v>0.20054047619047599</v>
      </c>
      <c r="L24354">
        <v>0.65966100000000005</v>
      </c>
      <c r="M24354" s="1" t="s">
        <v>64627</v>
      </c>
      <c r="N24354" s="1" t="s">
        <v>12</v>
      </c>
    </row>
    <row r="24355" spans="1:14" x14ac:dyDescent="0.25">
      <c r="A24355">
        <v>28758</v>
      </c>
      <c r="B24355" s="1" t="s">
        <v>67538</v>
      </c>
      <c r="C24355" s="1" t="s">
        <v>67539</v>
      </c>
      <c r="D24355">
        <v>1549984620000</v>
      </c>
      <c r="E24355" s="2">
        <v>43508.428472222222</v>
      </c>
      <c r="F24355" s="3">
        <v>43508</v>
      </c>
      <c r="G24355" s="1" t="s">
        <v>67540</v>
      </c>
      <c r="H24355">
        <v>0.78559999999999997</v>
      </c>
      <c r="I24355">
        <v>-1.1031460674157299E-2</v>
      </c>
      <c r="L24355">
        <v>-0.42420799999999997</v>
      </c>
      <c r="M24355" s="1" t="s">
        <v>64627</v>
      </c>
      <c r="N24355" s="1" t="s">
        <v>12</v>
      </c>
    </row>
    <row r="24356" spans="1:14" x14ac:dyDescent="0.25">
      <c r="A24356">
        <v>28759</v>
      </c>
      <c r="B24356" s="1" t="s">
        <v>67541</v>
      </c>
      <c r="C24356" s="1" t="s">
        <v>67542</v>
      </c>
      <c r="D24356">
        <v>1549919580000</v>
      </c>
      <c r="E24356" s="2">
        <v>43507.675694444442</v>
      </c>
      <c r="F24356" s="3">
        <v>43507</v>
      </c>
      <c r="G24356" s="1" t="s">
        <v>67543</v>
      </c>
      <c r="H24356">
        <v>-0.83740000000000003</v>
      </c>
      <c r="I24356">
        <v>1.7092682926829299E-2</v>
      </c>
      <c r="L24356">
        <v>-0.59198200000000001</v>
      </c>
      <c r="M24356" s="1" t="s">
        <v>64627</v>
      </c>
      <c r="N24356" s="1" t="s">
        <v>12</v>
      </c>
    </row>
    <row r="24357" spans="1:14" x14ac:dyDescent="0.25">
      <c r="A24357">
        <v>28760</v>
      </c>
      <c r="B24357" s="1" t="s">
        <v>67544</v>
      </c>
      <c r="C24357" s="1" t="s">
        <v>67545</v>
      </c>
      <c r="D24357">
        <v>1549905600000</v>
      </c>
      <c r="E24357" s="2">
        <v>43507.513888888891</v>
      </c>
      <c r="F24357" s="3">
        <v>43507</v>
      </c>
      <c r="G24357" s="1" t="s">
        <v>67546</v>
      </c>
      <c r="H24357">
        <v>0.97789999999999999</v>
      </c>
      <c r="I24357">
        <v>9.8885185185185201E-2</v>
      </c>
      <c r="L24357">
        <v>-0.37851699999999999</v>
      </c>
      <c r="M24357" s="1" t="s">
        <v>64627</v>
      </c>
      <c r="N24357" s="1" t="s">
        <v>12</v>
      </c>
    </row>
    <row r="24358" spans="1:14" x14ac:dyDescent="0.25">
      <c r="A24358">
        <v>28762</v>
      </c>
      <c r="B24358" s="1" t="s">
        <v>67547</v>
      </c>
      <c r="C24358" s="1" t="s">
        <v>67548</v>
      </c>
      <c r="D24358">
        <v>1549886760000</v>
      </c>
      <c r="E24358" s="2">
        <v>43507.29583333333</v>
      </c>
      <c r="F24358" s="3">
        <v>43507</v>
      </c>
      <c r="G24358" s="1" t="s">
        <v>67549</v>
      </c>
      <c r="H24358">
        <v>0.99039999999999995</v>
      </c>
      <c r="I24358">
        <v>4.53617647058824E-2</v>
      </c>
      <c r="L24358">
        <v>-0.54109799999999997</v>
      </c>
      <c r="M24358" s="1" t="s">
        <v>64627</v>
      </c>
      <c r="N24358" s="1" t="s">
        <v>12</v>
      </c>
    </row>
    <row r="24359" spans="1:14" x14ac:dyDescent="0.25">
      <c r="A24359">
        <v>28763</v>
      </c>
      <c r="B24359" s="1" t="s">
        <v>67550</v>
      </c>
      <c r="C24359" s="1" t="s">
        <v>67551</v>
      </c>
      <c r="D24359">
        <v>1549844220000</v>
      </c>
      <c r="E24359" s="2">
        <v>43506.803472222222</v>
      </c>
      <c r="F24359" s="3">
        <v>43506</v>
      </c>
      <c r="G24359" s="1" t="s">
        <v>67552</v>
      </c>
      <c r="H24359">
        <v>0.80979999999999996</v>
      </c>
      <c r="I24359">
        <v>0.128529411764706</v>
      </c>
      <c r="L24359">
        <v>0.402312</v>
      </c>
      <c r="M24359" s="1" t="s">
        <v>64627</v>
      </c>
      <c r="N24359" s="1" t="s">
        <v>12</v>
      </c>
    </row>
    <row r="24360" spans="1:14" x14ac:dyDescent="0.25">
      <c r="A24360">
        <v>28764</v>
      </c>
      <c r="B24360" s="1" t="s">
        <v>67553</v>
      </c>
      <c r="C24360" s="1" t="s">
        <v>67554</v>
      </c>
      <c r="D24360">
        <v>1549818120000</v>
      </c>
      <c r="E24360" s="2">
        <v>43506.501388888886</v>
      </c>
      <c r="F24360" s="3">
        <v>43506</v>
      </c>
      <c r="G24360" s="1" t="s">
        <v>67555</v>
      </c>
      <c r="H24360">
        <v>-0.57150000000000001</v>
      </c>
      <c r="I24360">
        <v>1.5966666666666698E-2</v>
      </c>
      <c r="L24360">
        <v>-0.32038299999999997</v>
      </c>
      <c r="M24360" s="1" t="s">
        <v>64627</v>
      </c>
      <c r="N24360" s="1" t="s">
        <v>12</v>
      </c>
    </row>
    <row r="24361" spans="1:14" x14ac:dyDescent="0.25">
      <c r="A24361">
        <v>28765</v>
      </c>
      <c r="B24361" s="1" t="s">
        <v>67556</v>
      </c>
      <c r="C24361" s="1" t="s">
        <v>67557</v>
      </c>
      <c r="D24361">
        <v>1549815060000</v>
      </c>
      <c r="E24361" s="2">
        <v>43506.46597222222</v>
      </c>
      <c r="F24361" s="3">
        <v>43506</v>
      </c>
      <c r="G24361" s="1" t="s">
        <v>67558</v>
      </c>
      <c r="H24361">
        <v>0.89680000000000004</v>
      </c>
      <c r="I24361">
        <v>2.8043859649122801E-2</v>
      </c>
      <c r="L24361">
        <v>-0.54780899999999999</v>
      </c>
      <c r="M24361" s="1" t="s">
        <v>64627</v>
      </c>
      <c r="N24361" s="1" t="s">
        <v>12</v>
      </c>
    </row>
    <row r="24362" spans="1:14" x14ac:dyDescent="0.25">
      <c r="A24362">
        <v>28766</v>
      </c>
      <c r="B24362" s="1" t="s">
        <v>67559</v>
      </c>
      <c r="C24362" s="1" t="s">
        <v>67560</v>
      </c>
      <c r="D24362">
        <v>1549304700000</v>
      </c>
      <c r="E24362" s="2">
        <v>43500.559027777781</v>
      </c>
      <c r="F24362" s="3">
        <v>43500</v>
      </c>
      <c r="G24362" s="1" t="s">
        <v>67561</v>
      </c>
      <c r="H24362">
        <v>-0.85140000000000005</v>
      </c>
      <c r="I24362">
        <v>-5.7723076923076898E-2</v>
      </c>
      <c r="L24362">
        <v>-0.55304600000000004</v>
      </c>
      <c r="M24362" s="1" t="s">
        <v>64627</v>
      </c>
      <c r="N24362" s="1" t="s">
        <v>12</v>
      </c>
    </row>
    <row r="24363" spans="1:14" x14ac:dyDescent="0.25">
      <c r="A24363">
        <v>28767</v>
      </c>
      <c r="B24363" s="1" t="s">
        <v>67562</v>
      </c>
      <c r="C24363" s="1" t="s">
        <v>67563</v>
      </c>
      <c r="D24363">
        <v>1549301340000</v>
      </c>
      <c r="E24363" s="2">
        <v>43500.520138888889</v>
      </c>
      <c r="F24363" s="3">
        <v>43500</v>
      </c>
      <c r="G24363" s="1" t="s">
        <v>67564</v>
      </c>
      <c r="H24363">
        <v>0.99639999999999995</v>
      </c>
      <c r="I24363">
        <v>0.15621499999999999</v>
      </c>
      <c r="L24363">
        <v>0.48201100000000002</v>
      </c>
      <c r="M24363" s="1" t="s">
        <v>64627</v>
      </c>
      <c r="N24363" s="1" t="s">
        <v>12</v>
      </c>
    </row>
    <row r="24364" spans="1:14" x14ac:dyDescent="0.25">
      <c r="A24364">
        <v>28768</v>
      </c>
      <c r="B24364" s="1" t="s">
        <v>67565</v>
      </c>
      <c r="C24364" s="1" t="s">
        <v>67566</v>
      </c>
      <c r="D24364">
        <v>1549285680000</v>
      </c>
      <c r="E24364" s="2">
        <v>43500.338888888888</v>
      </c>
      <c r="F24364" s="3">
        <v>43500</v>
      </c>
      <c r="G24364" s="1" t="s">
        <v>67567</v>
      </c>
      <c r="H24364">
        <v>-0.99260000000000004</v>
      </c>
      <c r="I24364">
        <v>-9.1228571428571395E-2</v>
      </c>
      <c r="L24364">
        <v>-0.72047899999999998</v>
      </c>
      <c r="M24364" s="1" t="s">
        <v>64627</v>
      </c>
      <c r="N24364" s="1" t="s">
        <v>12</v>
      </c>
    </row>
    <row r="24365" spans="1:14" x14ac:dyDescent="0.25">
      <c r="A24365">
        <v>28769</v>
      </c>
      <c r="B24365" s="1" t="s">
        <v>67568</v>
      </c>
      <c r="C24365" s="1" t="s">
        <v>67569</v>
      </c>
      <c r="D24365">
        <v>1549282200000</v>
      </c>
      <c r="E24365" s="2">
        <v>43500.298611111109</v>
      </c>
      <c r="F24365" s="3">
        <v>43500</v>
      </c>
      <c r="G24365" s="1" t="s">
        <v>67570</v>
      </c>
      <c r="H24365">
        <v>-0.87060000000000004</v>
      </c>
      <c r="I24365">
        <v>-0.15395500000000001</v>
      </c>
      <c r="L24365">
        <v>-0.58612799999999998</v>
      </c>
      <c r="M24365" s="1" t="s">
        <v>64627</v>
      </c>
      <c r="N24365" s="1" t="s">
        <v>12</v>
      </c>
    </row>
    <row r="24366" spans="1:14" x14ac:dyDescent="0.25">
      <c r="A24366">
        <v>28770</v>
      </c>
      <c r="B24366" s="1" t="s">
        <v>67571</v>
      </c>
      <c r="C24366" s="1" t="s">
        <v>67572</v>
      </c>
      <c r="D24366">
        <v>1549238700000</v>
      </c>
      <c r="E24366" s="2">
        <v>43499.795138888891</v>
      </c>
      <c r="F24366" s="3">
        <v>43499</v>
      </c>
      <c r="G24366" s="1" t="s">
        <v>67573</v>
      </c>
      <c r="H24366">
        <v>0.95640000000000003</v>
      </c>
      <c r="I24366">
        <v>6.9012500000000004E-2</v>
      </c>
      <c r="L24366">
        <v>-0.32803199999999999</v>
      </c>
      <c r="M24366" s="1" t="s">
        <v>64627</v>
      </c>
      <c r="N24366" s="1" t="s">
        <v>12</v>
      </c>
    </row>
    <row r="24367" spans="1:14" x14ac:dyDescent="0.25">
      <c r="A24367">
        <v>28771</v>
      </c>
      <c r="B24367" s="1" t="s">
        <v>67574</v>
      </c>
      <c r="C24367" s="1" t="s">
        <v>67575</v>
      </c>
      <c r="D24367">
        <v>1549238400000</v>
      </c>
      <c r="E24367" s="2">
        <v>43499.791666666664</v>
      </c>
      <c r="F24367" s="3">
        <v>43499</v>
      </c>
      <c r="G24367" s="1" t="s">
        <v>67576</v>
      </c>
      <c r="H24367">
        <v>-0.99850000000000005</v>
      </c>
      <c r="I24367">
        <v>-0.23387741935483899</v>
      </c>
      <c r="L24367">
        <v>-0.53540299999999996</v>
      </c>
      <c r="M24367" s="1" t="s">
        <v>64627</v>
      </c>
      <c r="N24367" s="1" t="s">
        <v>12</v>
      </c>
    </row>
    <row r="24368" spans="1:14" x14ac:dyDescent="0.25">
      <c r="A24368">
        <v>28772</v>
      </c>
      <c r="B24368" s="1" t="s">
        <v>67577</v>
      </c>
      <c r="C24368" s="1" t="s">
        <v>67578</v>
      </c>
      <c r="D24368">
        <v>1549231980000</v>
      </c>
      <c r="E24368" s="2">
        <v>43499.717361111114</v>
      </c>
      <c r="F24368" s="3">
        <v>43499</v>
      </c>
      <c r="G24368" s="1" t="s">
        <v>67579</v>
      </c>
      <c r="H24368">
        <v>0.98350000000000004</v>
      </c>
      <c r="I24368">
        <v>0.110071929824561</v>
      </c>
      <c r="L24368">
        <v>0.43514799999999998</v>
      </c>
      <c r="M24368" s="1" t="s">
        <v>64627</v>
      </c>
      <c r="N24368" s="1" t="s">
        <v>12</v>
      </c>
    </row>
    <row r="24369" spans="1:14" x14ac:dyDescent="0.25">
      <c r="A24369">
        <v>28773</v>
      </c>
      <c r="B24369" s="1" t="s">
        <v>67580</v>
      </c>
      <c r="C24369" s="1" t="s">
        <v>67581</v>
      </c>
      <c r="D24369">
        <v>1549202400000</v>
      </c>
      <c r="E24369" s="2">
        <v>43499.375</v>
      </c>
      <c r="F24369" s="3">
        <v>43499</v>
      </c>
      <c r="G24369" s="1" t="s">
        <v>67582</v>
      </c>
      <c r="H24369">
        <v>0.99819999999999998</v>
      </c>
      <c r="I24369">
        <v>7.0436082474226794E-2</v>
      </c>
      <c r="L24369">
        <v>-0.37281399999999998</v>
      </c>
      <c r="M24369" s="1" t="s">
        <v>64627</v>
      </c>
      <c r="N24369" s="1" t="s">
        <v>12</v>
      </c>
    </row>
    <row r="24370" spans="1:14" x14ac:dyDescent="0.25">
      <c r="A24370">
        <v>28774</v>
      </c>
      <c r="B24370" s="1" t="s">
        <v>67583</v>
      </c>
      <c r="C24370" s="1" t="s">
        <v>67584</v>
      </c>
      <c r="D24370">
        <v>1549202220000</v>
      </c>
      <c r="E24370" s="2">
        <v>43499.372916666667</v>
      </c>
      <c r="F24370" s="3">
        <v>43499</v>
      </c>
      <c r="G24370" s="1" t="s">
        <v>67585</v>
      </c>
      <c r="H24370">
        <v>-0.98</v>
      </c>
      <c r="I24370">
        <v>-0.23149565217391299</v>
      </c>
      <c r="L24370">
        <v>-0.68020800000000003</v>
      </c>
      <c r="M24370" s="1" t="s">
        <v>64627</v>
      </c>
      <c r="N24370" s="1" t="s">
        <v>12</v>
      </c>
    </row>
    <row r="24371" spans="1:14" x14ac:dyDescent="0.25">
      <c r="A24371">
        <v>28775</v>
      </c>
      <c r="B24371" s="1" t="s">
        <v>67586</v>
      </c>
      <c r="C24371" s="1" t="s">
        <v>67587</v>
      </c>
      <c r="D24371">
        <v>1549195860000</v>
      </c>
      <c r="E24371" s="2">
        <v>43499.299305555556</v>
      </c>
      <c r="F24371" s="3">
        <v>43499</v>
      </c>
      <c r="G24371" s="1" t="s">
        <v>67588</v>
      </c>
      <c r="H24371">
        <v>0.99970000000000003</v>
      </c>
      <c r="I24371">
        <v>0.33910909090909103</v>
      </c>
      <c r="L24371">
        <v>0.72181799999999996</v>
      </c>
      <c r="M24371" s="1" t="s">
        <v>64627</v>
      </c>
      <c r="N24371" s="1" t="s">
        <v>12</v>
      </c>
    </row>
    <row r="24372" spans="1:14" x14ac:dyDescent="0.25">
      <c r="A24372">
        <v>28776</v>
      </c>
      <c r="B24372" s="1" t="s">
        <v>67589</v>
      </c>
      <c r="C24372" s="1" t="s">
        <v>67590</v>
      </c>
      <c r="D24372">
        <v>1549058820000</v>
      </c>
      <c r="E24372" s="2">
        <v>43497.713194444441</v>
      </c>
      <c r="F24372" s="3">
        <v>43497</v>
      </c>
      <c r="G24372" s="1" t="s">
        <v>67591</v>
      </c>
      <c r="H24372">
        <v>0.99819999999999998</v>
      </c>
      <c r="I24372">
        <v>0.13116567164179099</v>
      </c>
      <c r="L24372">
        <v>-0.29685600000000001</v>
      </c>
      <c r="M24372" s="1" t="s">
        <v>64627</v>
      </c>
      <c r="N24372" s="1" t="s">
        <v>12</v>
      </c>
    </row>
    <row r="24373" spans="1:14" x14ac:dyDescent="0.25">
      <c r="A24373">
        <v>28777</v>
      </c>
      <c r="B24373" s="1" t="s">
        <v>67592</v>
      </c>
      <c r="C24373" s="1" t="s">
        <v>67593</v>
      </c>
      <c r="D24373">
        <v>1549050900000</v>
      </c>
      <c r="E24373" s="2">
        <v>43497.621527777781</v>
      </c>
      <c r="F24373" s="3">
        <v>43497</v>
      </c>
      <c r="G24373" s="1" t="s">
        <v>67594</v>
      </c>
      <c r="H24373">
        <v>0.79949999999999999</v>
      </c>
      <c r="I24373">
        <v>2.3689285714285701E-2</v>
      </c>
      <c r="L24373">
        <v>-0.49173499999999998</v>
      </c>
      <c r="M24373" s="1" t="s">
        <v>64627</v>
      </c>
      <c r="N24373" s="1" t="s">
        <v>12</v>
      </c>
    </row>
    <row r="24374" spans="1:14" x14ac:dyDescent="0.25">
      <c r="A24374">
        <v>28778</v>
      </c>
      <c r="B24374" s="1" t="s">
        <v>67595</v>
      </c>
      <c r="C24374" s="1" t="s">
        <v>67596</v>
      </c>
      <c r="D24374">
        <v>1549049640000</v>
      </c>
      <c r="E24374" s="2">
        <v>43497.606944444444</v>
      </c>
      <c r="F24374" s="3">
        <v>43497</v>
      </c>
      <c r="G24374" s="1" t="s">
        <v>67597</v>
      </c>
      <c r="H24374">
        <v>0.99850000000000005</v>
      </c>
      <c r="I24374">
        <v>0.27810526315789502</v>
      </c>
      <c r="L24374">
        <v>0.444048</v>
      </c>
      <c r="M24374" s="1" t="s">
        <v>64627</v>
      </c>
      <c r="N24374" s="1" t="s">
        <v>12</v>
      </c>
    </row>
    <row r="24375" spans="1:14" x14ac:dyDescent="0.25">
      <c r="A24375">
        <v>28779</v>
      </c>
      <c r="B24375" s="1" t="s">
        <v>67598</v>
      </c>
      <c r="C24375" s="1" t="s">
        <v>67599</v>
      </c>
      <c r="D24375">
        <v>1549049100000</v>
      </c>
      <c r="E24375" s="2">
        <v>43497.600694444445</v>
      </c>
      <c r="F24375" s="3">
        <v>43497</v>
      </c>
      <c r="G24375" s="1" t="s">
        <v>67600</v>
      </c>
      <c r="H24375">
        <v>0.99129999999999996</v>
      </c>
      <c r="I24375">
        <v>0.31913888888888903</v>
      </c>
      <c r="L24375">
        <v>0.64628200000000002</v>
      </c>
      <c r="M24375" s="1" t="s">
        <v>64627</v>
      </c>
      <c r="N24375" s="1" t="s">
        <v>12</v>
      </c>
    </row>
    <row r="24376" spans="1:14" x14ac:dyDescent="0.25">
      <c r="A24376">
        <v>28780</v>
      </c>
      <c r="B24376" s="1" t="s">
        <v>67601</v>
      </c>
      <c r="C24376" s="1" t="s">
        <v>67602</v>
      </c>
      <c r="D24376">
        <v>1549032480000</v>
      </c>
      <c r="E24376" s="2">
        <v>43497.408333333333</v>
      </c>
      <c r="F24376" s="3">
        <v>43497</v>
      </c>
      <c r="G24376" s="1" t="s">
        <v>67603</v>
      </c>
      <c r="H24376">
        <v>0.999</v>
      </c>
      <c r="I24376">
        <v>0.207594230769231</v>
      </c>
      <c r="L24376">
        <v>0.33909899999999998</v>
      </c>
      <c r="M24376" s="1" t="s">
        <v>64627</v>
      </c>
      <c r="N24376" s="1" t="s">
        <v>12</v>
      </c>
    </row>
    <row r="24377" spans="1:14" x14ac:dyDescent="0.25">
      <c r="A24377">
        <v>28781</v>
      </c>
      <c r="B24377" s="1" t="s">
        <v>67604</v>
      </c>
      <c r="C24377" s="1" t="s">
        <v>67605</v>
      </c>
      <c r="D24377">
        <v>1549027800000</v>
      </c>
      <c r="E24377" s="2">
        <v>43497.354166666664</v>
      </c>
      <c r="F24377" s="3">
        <v>43497</v>
      </c>
      <c r="G24377" s="1" t="s">
        <v>67606</v>
      </c>
      <c r="H24377">
        <v>-0.99839999999999995</v>
      </c>
      <c r="I24377">
        <v>-7.8115853658536599E-2</v>
      </c>
      <c r="L24377">
        <v>-0.66352800000000001</v>
      </c>
      <c r="M24377" s="1" t="s">
        <v>64627</v>
      </c>
      <c r="N24377" s="1" t="s">
        <v>12</v>
      </c>
    </row>
    <row r="24378" spans="1:14" x14ac:dyDescent="0.25">
      <c r="A24378">
        <v>28782</v>
      </c>
      <c r="B24378" s="1" t="s">
        <v>67607</v>
      </c>
      <c r="C24378" s="1" t="s">
        <v>67608</v>
      </c>
      <c r="D24378">
        <v>1549025400000</v>
      </c>
      <c r="E24378" s="2">
        <v>43497.326388888891</v>
      </c>
      <c r="F24378" s="3">
        <v>43497</v>
      </c>
      <c r="G24378" s="1" t="s">
        <v>67609</v>
      </c>
      <c r="H24378">
        <v>0.99760000000000004</v>
      </c>
      <c r="I24378">
        <v>0.25864999999999999</v>
      </c>
      <c r="L24378">
        <v>0.47279199999999999</v>
      </c>
      <c r="M24378" s="1" t="s">
        <v>64627</v>
      </c>
      <c r="N24378" s="1" t="s">
        <v>12</v>
      </c>
    </row>
    <row r="24379" spans="1:14" x14ac:dyDescent="0.25">
      <c r="A24379">
        <v>28783</v>
      </c>
      <c r="B24379" s="1" t="s">
        <v>67610</v>
      </c>
      <c r="C24379" s="1" t="s">
        <v>67611</v>
      </c>
      <c r="D24379">
        <v>1548972360000</v>
      </c>
      <c r="E24379" s="2">
        <v>43496.712500000001</v>
      </c>
      <c r="F24379" s="3">
        <v>43496</v>
      </c>
      <c r="G24379" s="1" t="s">
        <v>67612</v>
      </c>
      <c r="H24379">
        <v>0.94259999999999999</v>
      </c>
      <c r="I24379">
        <v>5.5489583333333301E-2</v>
      </c>
      <c r="L24379">
        <v>-0.56507200000000002</v>
      </c>
      <c r="M24379" s="1" t="s">
        <v>64627</v>
      </c>
      <c r="N24379" s="1" t="s">
        <v>12</v>
      </c>
    </row>
    <row r="24380" spans="1:14" x14ac:dyDescent="0.25">
      <c r="A24380">
        <v>28784</v>
      </c>
      <c r="B24380" s="1" t="s">
        <v>67613</v>
      </c>
      <c r="C24380" s="1" t="s">
        <v>67614</v>
      </c>
      <c r="D24380">
        <v>1548967200000</v>
      </c>
      <c r="E24380" s="2">
        <v>43496.652777777781</v>
      </c>
      <c r="F24380" s="3">
        <v>43496</v>
      </c>
      <c r="G24380" s="1" t="s">
        <v>67615</v>
      </c>
      <c r="H24380">
        <v>0.99890000000000001</v>
      </c>
      <c r="I24380">
        <v>0.16796911764705899</v>
      </c>
      <c r="L24380">
        <v>-0.29597400000000001</v>
      </c>
      <c r="M24380" s="1" t="s">
        <v>64627</v>
      </c>
      <c r="N24380" s="1" t="s">
        <v>12</v>
      </c>
    </row>
    <row r="24381" spans="1:14" x14ac:dyDescent="0.25">
      <c r="A24381">
        <v>28785</v>
      </c>
      <c r="B24381" s="1" t="s">
        <v>67616</v>
      </c>
      <c r="C24381" s="1" t="s">
        <v>67617</v>
      </c>
      <c r="D24381">
        <v>1548967020000</v>
      </c>
      <c r="E24381" s="2">
        <v>43496.650694444441</v>
      </c>
      <c r="F24381" s="3">
        <v>43496</v>
      </c>
      <c r="G24381" s="1" t="s">
        <v>67618</v>
      </c>
      <c r="H24381">
        <v>0.6623</v>
      </c>
      <c r="I24381">
        <v>8.38111111111111E-2</v>
      </c>
      <c r="L24381">
        <v>0.658551</v>
      </c>
      <c r="M24381" s="1" t="s">
        <v>64627</v>
      </c>
      <c r="N24381" s="1" t="s">
        <v>12</v>
      </c>
    </row>
    <row r="24382" spans="1:14" x14ac:dyDescent="0.25">
      <c r="A24382">
        <v>28786</v>
      </c>
      <c r="B24382" s="1" t="s">
        <v>67619</v>
      </c>
      <c r="C24382" s="1" t="s">
        <v>67620</v>
      </c>
      <c r="D24382">
        <v>1548701220000</v>
      </c>
      <c r="E24382" s="2">
        <v>43493.574305555558</v>
      </c>
      <c r="F24382" s="3">
        <v>43493</v>
      </c>
      <c r="G24382" s="1" t="s">
        <v>67621</v>
      </c>
      <c r="H24382">
        <v>-0.75490000000000002</v>
      </c>
      <c r="I24382">
        <v>-6.9468000000000002E-2</v>
      </c>
      <c r="L24382">
        <v>-0.430197</v>
      </c>
      <c r="M24382" s="1" t="s">
        <v>64627</v>
      </c>
      <c r="N24382" s="1" t="s">
        <v>12</v>
      </c>
    </row>
    <row r="24383" spans="1:14" x14ac:dyDescent="0.25">
      <c r="A24383">
        <v>28787</v>
      </c>
      <c r="B24383" s="1" t="s">
        <v>67622</v>
      </c>
      <c r="C24383" s="1" t="s">
        <v>67623</v>
      </c>
      <c r="D24383">
        <v>1548698880000</v>
      </c>
      <c r="E24383" s="2">
        <v>43493.547222222223</v>
      </c>
      <c r="F24383" s="3">
        <v>43493</v>
      </c>
      <c r="G24383" s="1" t="s">
        <v>67624</v>
      </c>
      <c r="H24383">
        <v>0.91739999999999999</v>
      </c>
      <c r="I24383">
        <v>3.4909803921568602E-2</v>
      </c>
      <c r="L24383">
        <v>-0.67963200000000001</v>
      </c>
      <c r="M24383" s="1" t="s">
        <v>64627</v>
      </c>
      <c r="N24383" s="1" t="s">
        <v>12</v>
      </c>
    </row>
    <row r="24384" spans="1:14" x14ac:dyDescent="0.25">
      <c r="A24384">
        <v>28788</v>
      </c>
      <c r="B24384" s="1" t="s">
        <v>67625</v>
      </c>
      <c r="C24384" s="1" t="s">
        <v>67626</v>
      </c>
      <c r="D24384">
        <v>1548696840000</v>
      </c>
      <c r="E24384" s="2">
        <v>43493.523611111108</v>
      </c>
      <c r="F24384" s="3">
        <v>43493</v>
      </c>
      <c r="G24384" s="1" t="s">
        <v>67627</v>
      </c>
      <c r="H24384">
        <v>0.99739999999999995</v>
      </c>
      <c r="I24384">
        <v>0.30479729729729699</v>
      </c>
      <c r="L24384">
        <v>0.50218600000000002</v>
      </c>
      <c r="M24384" s="1" t="s">
        <v>64627</v>
      </c>
      <c r="N24384" s="1" t="s">
        <v>12</v>
      </c>
    </row>
    <row r="24385" spans="1:14" x14ac:dyDescent="0.25">
      <c r="A24385">
        <v>28789</v>
      </c>
      <c r="B24385" s="1" t="s">
        <v>67628</v>
      </c>
      <c r="C24385" s="1" t="s">
        <v>67629</v>
      </c>
      <c r="D24385">
        <v>1548694740000</v>
      </c>
      <c r="E24385" s="2">
        <v>43493.499305555553</v>
      </c>
      <c r="F24385" s="3">
        <v>43493</v>
      </c>
      <c r="G24385" s="1" t="s">
        <v>67630</v>
      </c>
      <c r="H24385">
        <v>0.98980000000000001</v>
      </c>
      <c r="I24385">
        <v>0.14612830188679199</v>
      </c>
      <c r="L24385">
        <v>-0.34867399999999998</v>
      </c>
      <c r="M24385" s="1" t="s">
        <v>64627</v>
      </c>
      <c r="N24385" s="1" t="s">
        <v>12</v>
      </c>
    </row>
    <row r="24386" spans="1:14" x14ac:dyDescent="0.25">
      <c r="A24386">
        <v>28790</v>
      </c>
      <c r="B24386" s="1" t="s">
        <v>67631</v>
      </c>
      <c r="C24386" s="1" t="s">
        <v>67632</v>
      </c>
      <c r="D24386">
        <v>1548690660000</v>
      </c>
      <c r="E24386" s="2">
        <v>43493.45208333333</v>
      </c>
      <c r="F24386" s="3">
        <v>43493</v>
      </c>
      <c r="G24386" s="1" t="s">
        <v>67633</v>
      </c>
      <c r="H24386">
        <v>0.52669999999999995</v>
      </c>
      <c r="I24386">
        <v>3.3613333333333301E-2</v>
      </c>
      <c r="L24386">
        <v>-0.34342800000000001</v>
      </c>
      <c r="M24386" s="1" t="s">
        <v>64627</v>
      </c>
      <c r="N24386" s="1" t="s">
        <v>12</v>
      </c>
    </row>
    <row r="24387" spans="1:14" x14ac:dyDescent="0.25">
      <c r="A24387">
        <v>28791</v>
      </c>
      <c r="B24387" s="1" t="s">
        <v>67634</v>
      </c>
      <c r="C24387" s="1" t="s">
        <v>67635</v>
      </c>
      <c r="D24387">
        <v>1548687240000</v>
      </c>
      <c r="E24387" s="2">
        <v>43493.412499999999</v>
      </c>
      <c r="F24387" s="3">
        <v>43493</v>
      </c>
      <c r="G24387" s="1" t="s">
        <v>67636</v>
      </c>
      <c r="H24387">
        <v>0.99419999999999997</v>
      </c>
      <c r="I24387">
        <v>5.4293975903614497E-2</v>
      </c>
      <c r="L24387">
        <v>-0.39392899999999997</v>
      </c>
      <c r="M24387" s="1" t="s">
        <v>64627</v>
      </c>
      <c r="N24387" s="1" t="s">
        <v>12</v>
      </c>
    </row>
    <row r="24388" spans="1:14" x14ac:dyDescent="0.25">
      <c r="A24388">
        <v>28792</v>
      </c>
      <c r="B24388" s="1" t="s">
        <v>67637</v>
      </c>
      <c r="C24388" s="1" t="s">
        <v>67638</v>
      </c>
      <c r="D24388">
        <v>1548670080000</v>
      </c>
      <c r="E24388" s="2">
        <v>43493.213888888888</v>
      </c>
      <c r="F24388" s="3">
        <v>43493</v>
      </c>
      <c r="G24388" s="1" t="s">
        <v>67639</v>
      </c>
      <c r="H24388">
        <v>-0.96879999999999999</v>
      </c>
      <c r="I24388">
        <v>-0.11716410256410301</v>
      </c>
      <c r="L24388">
        <v>-0.56543600000000005</v>
      </c>
      <c r="M24388" s="1" t="s">
        <v>64627</v>
      </c>
      <c r="N24388" s="1" t="s">
        <v>12</v>
      </c>
    </row>
    <row r="24389" spans="1:14" x14ac:dyDescent="0.25">
      <c r="A24389">
        <v>28793</v>
      </c>
      <c r="B24389" s="1" t="s">
        <v>67640</v>
      </c>
      <c r="C24389" s="1" t="s">
        <v>67641</v>
      </c>
      <c r="D24389">
        <v>1548633900000</v>
      </c>
      <c r="E24389" s="2">
        <v>43492.795138888891</v>
      </c>
      <c r="F24389" s="3">
        <v>43492</v>
      </c>
      <c r="G24389" s="1" t="s">
        <v>67642</v>
      </c>
      <c r="H24389">
        <v>0.88280000000000003</v>
      </c>
      <c r="I24389">
        <v>4.72972972972973E-2</v>
      </c>
      <c r="L24389">
        <v>-0.271482</v>
      </c>
      <c r="M24389" s="1" t="s">
        <v>64627</v>
      </c>
      <c r="N24389" s="1" t="s">
        <v>12</v>
      </c>
    </row>
    <row r="24390" spans="1:14" x14ac:dyDescent="0.25">
      <c r="A24390">
        <v>28794</v>
      </c>
      <c r="B24390" s="1" t="s">
        <v>67643</v>
      </c>
      <c r="C24390" s="1" t="s">
        <v>67644</v>
      </c>
      <c r="D24390">
        <v>1548630600000</v>
      </c>
      <c r="E24390" s="2">
        <v>43492.756944444445</v>
      </c>
      <c r="F24390" s="3">
        <v>43492</v>
      </c>
      <c r="G24390" s="1" t="s">
        <v>67645</v>
      </c>
      <c r="H24390">
        <v>0.99560000000000004</v>
      </c>
      <c r="I24390">
        <v>6.0862820512820499E-2</v>
      </c>
      <c r="L24390">
        <v>-0.63127100000000003</v>
      </c>
      <c r="M24390" s="1" t="s">
        <v>64627</v>
      </c>
      <c r="N24390" s="1" t="s">
        <v>12</v>
      </c>
    </row>
    <row r="24391" spans="1:14" x14ac:dyDescent="0.25">
      <c r="A24391">
        <v>28795</v>
      </c>
      <c r="B24391" s="1" t="s">
        <v>67646</v>
      </c>
      <c r="C24391" s="1" t="s">
        <v>67647</v>
      </c>
      <c r="D24391">
        <v>1548630000000</v>
      </c>
      <c r="E24391" s="2">
        <v>43492.75</v>
      </c>
      <c r="F24391" s="3">
        <v>43492</v>
      </c>
      <c r="G24391" s="1" t="s">
        <v>67648</v>
      </c>
      <c r="H24391">
        <v>0.98980000000000001</v>
      </c>
      <c r="I24391">
        <v>0.44729000000000002</v>
      </c>
      <c r="L24391">
        <v>0.241477</v>
      </c>
      <c r="M24391" s="1" t="s">
        <v>64627</v>
      </c>
      <c r="N24391" s="1" t="s">
        <v>12</v>
      </c>
    </row>
    <row r="24392" spans="1:14" x14ac:dyDescent="0.25">
      <c r="A24392">
        <v>28796</v>
      </c>
      <c r="B24392" s="1" t="s">
        <v>67649</v>
      </c>
      <c r="C24392" s="1" t="s">
        <v>67650</v>
      </c>
      <c r="D24392">
        <v>1548615960000</v>
      </c>
      <c r="E24392" s="2">
        <v>43492.587500000001</v>
      </c>
      <c r="F24392" s="3">
        <v>43492</v>
      </c>
      <c r="G24392" s="1" t="s">
        <v>67651</v>
      </c>
      <c r="H24392">
        <v>0.99719999999999998</v>
      </c>
      <c r="I24392">
        <v>0.18446052631578899</v>
      </c>
      <c r="L24392">
        <v>0.31738300000000003</v>
      </c>
      <c r="M24392" s="1" t="s">
        <v>64627</v>
      </c>
      <c r="N24392" s="1" t="s">
        <v>12</v>
      </c>
    </row>
    <row r="24393" spans="1:14" x14ac:dyDescent="0.25">
      <c r="A24393">
        <v>28797</v>
      </c>
      <c r="B24393" s="1" t="s">
        <v>67652</v>
      </c>
      <c r="C24393" s="1" t="s">
        <v>67653</v>
      </c>
      <c r="D24393">
        <v>1548508620000</v>
      </c>
      <c r="E24393" s="2">
        <v>43491.345138888886</v>
      </c>
      <c r="F24393" s="3">
        <v>43491</v>
      </c>
      <c r="G24393" s="1" t="s">
        <v>67654</v>
      </c>
      <c r="H24393">
        <v>-0.99560000000000004</v>
      </c>
      <c r="I24393">
        <v>-0.19427692307692301</v>
      </c>
      <c r="L24393">
        <v>-0.73181200000000002</v>
      </c>
      <c r="M24393" s="1" t="s">
        <v>64627</v>
      </c>
      <c r="N24393" s="1" t="s">
        <v>12</v>
      </c>
    </row>
    <row r="24394" spans="1:14" x14ac:dyDescent="0.25">
      <c r="A24394">
        <v>28799</v>
      </c>
      <c r="B24394" s="1" t="s">
        <v>67655</v>
      </c>
      <c r="C24394" s="1" t="s">
        <v>67656</v>
      </c>
      <c r="D24394">
        <v>1548453840000</v>
      </c>
      <c r="E24394" s="2">
        <v>43490.711111111108</v>
      </c>
      <c r="F24394" s="3">
        <v>43490</v>
      </c>
      <c r="G24394" s="1" t="s">
        <v>67657</v>
      </c>
      <c r="H24394">
        <v>0.98939999999999995</v>
      </c>
      <c r="I24394">
        <v>0.102744615384615</v>
      </c>
      <c r="L24394">
        <v>-0.39289400000000002</v>
      </c>
      <c r="M24394" s="1" t="s">
        <v>64627</v>
      </c>
      <c r="N24394" s="1" t="s">
        <v>12</v>
      </c>
    </row>
    <row r="24395" spans="1:14" x14ac:dyDescent="0.25">
      <c r="A24395">
        <v>28800</v>
      </c>
      <c r="B24395" s="1" t="s">
        <v>67658</v>
      </c>
      <c r="C24395" s="1" t="s">
        <v>67659</v>
      </c>
      <c r="D24395">
        <v>1548429480000</v>
      </c>
      <c r="E24395" s="2">
        <v>43490.429166666669</v>
      </c>
      <c r="F24395" s="3">
        <v>43490</v>
      </c>
      <c r="G24395" s="1" t="s">
        <v>67660</v>
      </c>
      <c r="H24395">
        <v>0.99819999999999998</v>
      </c>
      <c r="I24395">
        <v>0.23702500000000001</v>
      </c>
      <c r="L24395">
        <v>-0.27831299999999998</v>
      </c>
      <c r="M24395" s="1" t="s">
        <v>64627</v>
      </c>
      <c r="N24395" s="1" t="s">
        <v>12</v>
      </c>
    </row>
    <row r="24396" spans="1:14" x14ac:dyDescent="0.25">
      <c r="A24396">
        <v>28801</v>
      </c>
      <c r="B24396" s="1" t="s">
        <v>67661</v>
      </c>
      <c r="C24396" s="1" t="s">
        <v>67662</v>
      </c>
      <c r="D24396">
        <v>1548418680000</v>
      </c>
      <c r="E24396" s="2">
        <v>43490.304166666669</v>
      </c>
      <c r="F24396" s="3">
        <v>43490</v>
      </c>
      <c r="G24396" s="1" t="s">
        <v>67663</v>
      </c>
      <c r="H24396">
        <v>0.99150000000000005</v>
      </c>
      <c r="I24396">
        <v>0.15405277777777801</v>
      </c>
      <c r="L24396">
        <v>-0.49414200000000003</v>
      </c>
      <c r="M24396" s="1" t="s">
        <v>64627</v>
      </c>
      <c r="N24396" s="1" t="s">
        <v>12</v>
      </c>
    </row>
    <row r="24397" spans="1:14" x14ac:dyDescent="0.25">
      <c r="A24397">
        <v>28802</v>
      </c>
      <c r="B24397" s="1" t="s">
        <v>67664</v>
      </c>
      <c r="C24397" s="1" t="s">
        <v>67665</v>
      </c>
      <c r="D24397">
        <v>1548396960000</v>
      </c>
      <c r="E24397" s="2">
        <v>43490.052777777775</v>
      </c>
      <c r="F24397" s="3">
        <v>43490</v>
      </c>
      <c r="G24397" s="1" t="s">
        <v>67666</v>
      </c>
      <c r="H24397">
        <v>-0.13159999999999999</v>
      </c>
      <c r="I24397">
        <v>6.2524999999999997E-2</v>
      </c>
      <c r="L24397">
        <v>-0.29397699999999999</v>
      </c>
      <c r="M24397" s="1" t="s">
        <v>64627</v>
      </c>
      <c r="N24397" s="1" t="s">
        <v>12</v>
      </c>
    </row>
    <row r="24398" spans="1:14" x14ac:dyDescent="0.25">
      <c r="A24398">
        <v>28803</v>
      </c>
      <c r="B24398" s="1" t="s">
        <v>67667</v>
      </c>
      <c r="C24398" s="1" t="s">
        <v>67668</v>
      </c>
      <c r="D24398">
        <v>1548358740000</v>
      </c>
      <c r="E24398" s="2">
        <v>43489.61041666667</v>
      </c>
      <c r="F24398" s="3">
        <v>43489</v>
      </c>
      <c r="G24398" s="1" t="s">
        <v>67669</v>
      </c>
      <c r="H24398">
        <v>0.83460000000000001</v>
      </c>
      <c r="I24398">
        <v>1.14607142857143E-2</v>
      </c>
      <c r="L24398">
        <v>-0.58015099999999997</v>
      </c>
      <c r="M24398" s="1" t="s">
        <v>64627</v>
      </c>
      <c r="N24398" s="1" t="s">
        <v>12</v>
      </c>
    </row>
    <row r="24399" spans="1:14" x14ac:dyDescent="0.25">
      <c r="A24399">
        <v>28805</v>
      </c>
      <c r="B24399" s="1" t="s">
        <v>67670</v>
      </c>
      <c r="C24399" s="1" t="s">
        <v>67671</v>
      </c>
      <c r="D24399">
        <v>1548353400000</v>
      </c>
      <c r="E24399" s="2">
        <v>43489.548611111109</v>
      </c>
      <c r="F24399" s="3">
        <v>43489</v>
      </c>
      <c r="G24399" s="1" t="s">
        <v>67672</v>
      </c>
      <c r="H24399">
        <v>0.36320000000000002</v>
      </c>
      <c r="I24399">
        <v>3.54136363636363E-2</v>
      </c>
      <c r="L24399">
        <v>-0.43307499999999999</v>
      </c>
      <c r="M24399" s="1" t="s">
        <v>64627</v>
      </c>
      <c r="N24399" s="1" t="s">
        <v>12</v>
      </c>
    </row>
    <row r="24400" spans="1:14" x14ac:dyDescent="0.25">
      <c r="A24400">
        <v>28806</v>
      </c>
      <c r="B24400" s="1" t="s">
        <v>67673</v>
      </c>
      <c r="C24400" s="1" t="s">
        <v>67674</v>
      </c>
      <c r="D24400">
        <v>1548966060000</v>
      </c>
      <c r="E24400" s="2">
        <v>43496.63958333333</v>
      </c>
      <c r="F24400" s="3">
        <v>43496</v>
      </c>
      <c r="G24400" s="1" t="s">
        <v>67675</v>
      </c>
      <c r="H24400">
        <v>0.98519999999999996</v>
      </c>
      <c r="I24400">
        <v>0.23453499999999999</v>
      </c>
      <c r="L24400">
        <v>0.43258000000000002</v>
      </c>
      <c r="M24400" s="1" t="s">
        <v>64627</v>
      </c>
      <c r="N24400" s="1" t="s">
        <v>12</v>
      </c>
    </row>
    <row r="24401" spans="1:14" x14ac:dyDescent="0.25">
      <c r="A24401">
        <v>28807</v>
      </c>
      <c r="B24401" s="1" t="s">
        <v>67676</v>
      </c>
      <c r="C24401" s="1" t="s">
        <v>67677</v>
      </c>
      <c r="D24401">
        <v>1548965580000</v>
      </c>
      <c r="E24401" s="2">
        <v>43496.634027777778</v>
      </c>
      <c r="F24401" s="3">
        <v>43496</v>
      </c>
      <c r="G24401" s="1" t="s">
        <v>67678</v>
      </c>
      <c r="H24401">
        <v>0.99070000000000003</v>
      </c>
      <c r="I24401">
        <v>0.101806818181818</v>
      </c>
      <c r="L24401">
        <v>0.301207</v>
      </c>
      <c r="M24401" s="1" t="s">
        <v>64627</v>
      </c>
      <c r="N24401" s="1" t="s">
        <v>12</v>
      </c>
    </row>
    <row r="24402" spans="1:14" x14ac:dyDescent="0.25">
      <c r="A24402">
        <v>28808</v>
      </c>
      <c r="B24402" s="1" t="s">
        <v>67679</v>
      </c>
      <c r="C24402" s="1" t="s">
        <v>67680</v>
      </c>
      <c r="D24402">
        <v>1548955920000</v>
      </c>
      <c r="E24402" s="2">
        <v>43496.522222222222</v>
      </c>
      <c r="F24402" s="3">
        <v>43496</v>
      </c>
      <c r="G24402" s="1" t="s">
        <v>67681</v>
      </c>
      <c r="H24402">
        <v>0.999</v>
      </c>
      <c r="I24402">
        <v>0.24883389830508501</v>
      </c>
      <c r="L24402">
        <v>0.55817799999999995</v>
      </c>
      <c r="M24402" s="1" t="s">
        <v>64627</v>
      </c>
      <c r="N24402" s="1" t="s">
        <v>12</v>
      </c>
    </row>
    <row r="24403" spans="1:14" x14ac:dyDescent="0.25">
      <c r="A24403">
        <v>28809</v>
      </c>
      <c r="B24403" s="1" t="s">
        <v>67682</v>
      </c>
      <c r="C24403" s="1" t="s">
        <v>67683</v>
      </c>
      <c r="D24403">
        <v>1548918060000</v>
      </c>
      <c r="E24403" s="2">
        <v>43496.084027777775</v>
      </c>
      <c r="F24403" s="3">
        <v>43496</v>
      </c>
      <c r="G24403" s="1" t="s">
        <v>67684</v>
      </c>
      <c r="H24403">
        <v>-0.99419999999999997</v>
      </c>
      <c r="I24403">
        <v>-0.151634285714286</v>
      </c>
      <c r="L24403">
        <v>-0.41900900000000002</v>
      </c>
      <c r="M24403" s="1" t="s">
        <v>64627</v>
      </c>
      <c r="N24403" s="1" t="s">
        <v>12</v>
      </c>
    </row>
    <row r="24404" spans="1:14" x14ac:dyDescent="0.25">
      <c r="A24404">
        <v>28810</v>
      </c>
      <c r="B24404" s="1" t="s">
        <v>67685</v>
      </c>
      <c r="C24404" s="1" t="s">
        <v>67686</v>
      </c>
      <c r="D24404">
        <v>1548887940000</v>
      </c>
      <c r="E24404" s="2">
        <v>43495.73541666667</v>
      </c>
      <c r="F24404" s="3">
        <v>43495</v>
      </c>
      <c r="G24404" s="1" t="s">
        <v>67687</v>
      </c>
      <c r="H24404">
        <v>0.99909999999999999</v>
      </c>
      <c r="I24404">
        <v>0.25865714285714297</v>
      </c>
      <c r="L24404">
        <v>0.46916099999999999</v>
      </c>
      <c r="M24404" s="1" t="s">
        <v>64627</v>
      </c>
      <c r="N24404" s="1" t="s">
        <v>12</v>
      </c>
    </row>
    <row r="24405" spans="1:14" x14ac:dyDescent="0.25">
      <c r="A24405">
        <v>28811</v>
      </c>
      <c r="B24405" s="1" t="s">
        <v>67688</v>
      </c>
      <c r="C24405" s="1" t="s">
        <v>67689</v>
      </c>
      <c r="D24405">
        <v>1548878760000</v>
      </c>
      <c r="E24405" s="2">
        <v>43495.629166666666</v>
      </c>
      <c r="F24405" s="3">
        <v>43495</v>
      </c>
      <c r="G24405" s="1" t="s">
        <v>67690</v>
      </c>
      <c r="H24405">
        <v>0.98380000000000001</v>
      </c>
      <c r="I24405">
        <v>0.15672413793103401</v>
      </c>
      <c r="L24405">
        <v>0.62548000000000004</v>
      </c>
      <c r="M24405" s="1" t="s">
        <v>64627</v>
      </c>
      <c r="N24405" s="1" t="s">
        <v>12</v>
      </c>
    </row>
    <row r="24406" spans="1:14" x14ac:dyDescent="0.25">
      <c r="A24406">
        <v>28812</v>
      </c>
      <c r="B24406" s="1" t="s">
        <v>67691</v>
      </c>
      <c r="C24406" s="1" t="s">
        <v>67692</v>
      </c>
      <c r="D24406">
        <v>1548865620000</v>
      </c>
      <c r="E24406" s="2">
        <v>43495.477083333331</v>
      </c>
      <c r="F24406" s="3">
        <v>43495</v>
      </c>
      <c r="G24406" s="1" t="s">
        <v>67693</v>
      </c>
      <c r="H24406">
        <v>0.72319999999999995</v>
      </c>
      <c r="I24406">
        <v>0.18206</v>
      </c>
      <c r="L24406">
        <v>-0.41273300000000002</v>
      </c>
      <c r="M24406" s="1" t="s">
        <v>64627</v>
      </c>
      <c r="N24406" s="1" t="s">
        <v>12</v>
      </c>
    </row>
    <row r="24407" spans="1:14" x14ac:dyDescent="0.25">
      <c r="A24407">
        <v>28813</v>
      </c>
      <c r="B24407" s="1" t="s">
        <v>67694</v>
      </c>
      <c r="C24407" s="1" t="s">
        <v>67695</v>
      </c>
      <c r="D24407">
        <v>1548859440000</v>
      </c>
      <c r="E24407" s="2">
        <v>43495.405555555553</v>
      </c>
      <c r="F24407" s="3">
        <v>43495</v>
      </c>
      <c r="G24407" s="1" t="s">
        <v>67696</v>
      </c>
      <c r="H24407">
        <v>0.99919999999999998</v>
      </c>
      <c r="I24407">
        <v>0.13861888888888901</v>
      </c>
      <c r="L24407">
        <v>-0.291522</v>
      </c>
      <c r="M24407" s="1" t="s">
        <v>64627</v>
      </c>
      <c r="N24407" s="1" t="s">
        <v>12</v>
      </c>
    </row>
    <row r="24408" spans="1:14" x14ac:dyDescent="0.25">
      <c r="A24408">
        <v>28814</v>
      </c>
      <c r="B24408" s="1" t="s">
        <v>67697</v>
      </c>
      <c r="C24408" s="1" t="s">
        <v>67698</v>
      </c>
      <c r="D24408">
        <v>1548844320000</v>
      </c>
      <c r="E24408" s="2">
        <v>43495.230555555558</v>
      </c>
      <c r="F24408" s="3">
        <v>43495</v>
      </c>
      <c r="G24408" s="1" t="s">
        <v>67699</v>
      </c>
      <c r="H24408">
        <v>0.99009999999999998</v>
      </c>
      <c r="I24408">
        <v>0.13805263157894701</v>
      </c>
      <c r="L24408">
        <v>-0.41043600000000002</v>
      </c>
      <c r="M24408" s="1" t="s">
        <v>64627</v>
      </c>
      <c r="N24408" s="1" t="s">
        <v>12</v>
      </c>
    </row>
    <row r="24409" spans="1:14" x14ac:dyDescent="0.25">
      <c r="A24409">
        <v>28815</v>
      </c>
      <c r="B24409" s="1" t="s">
        <v>67700</v>
      </c>
      <c r="C24409" s="1" t="s">
        <v>67701</v>
      </c>
      <c r="D24409">
        <v>1548796680000</v>
      </c>
      <c r="E24409" s="2">
        <v>43494.679166666669</v>
      </c>
      <c r="F24409" s="3">
        <v>43494</v>
      </c>
      <c r="G24409" s="1" t="s">
        <v>67702</v>
      </c>
      <c r="H24409">
        <v>0.99150000000000005</v>
      </c>
      <c r="I24409">
        <v>0.28226363636363599</v>
      </c>
      <c r="L24409">
        <v>0.61294400000000004</v>
      </c>
      <c r="M24409" s="1" t="s">
        <v>64627</v>
      </c>
      <c r="N24409" s="1" t="s">
        <v>12</v>
      </c>
    </row>
    <row r="24410" spans="1:14" x14ac:dyDescent="0.25">
      <c r="A24410">
        <v>28816</v>
      </c>
      <c r="B24410" s="1" t="s">
        <v>67703</v>
      </c>
      <c r="C24410" s="1" t="s">
        <v>67704</v>
      </c>
      <c r="D24410">
        <v>1548794700000</v>
      </c>
      <c r="E24410" s="2">
        <v>43494.65625</v>
      </c>
      <c r="F24410" s="3">
        <v>43494</v>
      </c>
      <c r="G24410" s="1" t="s">
        <v>67705</v>
      </c>
      <c r="H24410">
        <v>0.99250000000000005</v>
      </c>
      <c r="I24410">
        <v>8.0313157894736906E-2</v>
      </c>
      <c r="L24410">
        <v>-0.35375699999999999</v>
      </c>
      <c r="M24410" s="1" t="s">
        <v>64627</v>
      </c>
      <c r="N24410" s="1" t="s">
        <v>12</v>
      </c>
    </row>
    <row r="24411" spans="1:14" x14ac:dyDescent="0.25">
      <c r="A24411">
        <v>28817</v>
      </c>
      <c r="B24411" s="1" t="s">
        <v>67706</v>
      </c>
      <c r="C24411" s="1" t="s">
        <v>67707</v>
      </c>
      <c r="D24411">
        <v>1548782640000</v>
      </c>
      <c r="E24411" s="2">
        <v>43494.51666666667</v>
      </c>
      <c r="F24411" s="3">
        <v>43494</v>
      </c>
      <c r="G24411" s="1" t="s">
        <v>67708</v>
      </c>
      <c r="H24411">
        <v>-0.54869999999999997</v>
      </c>
      <c r="I24411">
        <v>-2.1092682926829299E-2</v>
      </c>
      <c r="L24411">
        <v>-0.46131499999999998</v>
      </c>
      <c r="M24411" s="1" t="s">
        <v>64627</v>
      </c>
      <c r="N24411" s="1" t="s">
        <v>12</v>
      </c>
    </row>
    <row r="24412" spans="1:14" x14ac:dyDescent="0.25">
      <c r="A24412">
        <v>28818</v>
      </c>
      <c r="B24412" s="1" t="s">
        <v>67709</v>
      </c>
      <c r="C24412" s="1" t="s">
        <v>67710</v>
      </c>
      <c r="D24412">
        <v>1548772620000</v>
      </c>
      <c r="E24412" s="2">
        <v>43494.400694444441</v>
      </c>
      <c r="F24412" s="3">
        <v>43494</v>
      </c>
      <c r="G24412" s="1" t="s">
        <v>67711</v>
      </c>
      <c r="H24412">
        <v>-0.96840000000000004</v>
      </c>
      <c r="I24412">
        <v>-3.3758974358974403E-2</v>
      </c>
      <c r="L24412">
        <v>-0.46237600000000001</v>
      </c>
      <c r="M24412" s="1" t="s">
        <v>64627</v>
      </c>
      <c r="N24412" s="1" t="s">
        <v>12</v>
      </c>
    </row>
    <row r="24413" spans="1:14" x14ac:dyDescent="0.25">
      <c r="A24413">
        <v>28819</v>
      </c>
      <c r="B24413" s="1" t="s">
        <v>67712</v>
      </c>
      <c r="C24413" s="1" t="s">
        <v>67713</v>
      </c>
      <c r="D24413">
        <v>1548770040000</v>
      </c>
      <c r="E24413" s="2">
        <v>43494.370833333334</v>
      </c>
      <c r="F24413" s="3">
        <v>43494</v>
      </c>
      <c r="G24413" s="1" t="s">
        <v>67714</v>
      </c>
      <c r="H24413">
        <v>0.98729999999999996</v>
      </c>
      <c r="I24413">
        <v>7.3349999999999999E-2</v>
      </c>
      <c r="L24413">
        <v>0.31417800000000001</v>
      </c>
      <c r="M24413" s="1" t="s">
        <v>64627</v>
      </c>
      <c r="N24413" s="1" t="s">
        <v>12</v>
      </c>
    </row>
    <row r="24414" spans="1:14" x14ac:dyDescent="0.25">
      <c r="A24414">
        <v>28820</v>
      </c>
      <c r="B24414" s="1" t="s">
        <v>67715</v>
      </c>
      <c r="C24414" s="1" t="s">
        <v>67716</v>
      </c>
      <c r="D24414">
        <v>1548769140000</v>
      </c>
      <c r="E24414" s="2">
        <v>43494.36041666667</v>
      </c>
      <c r="F24414" s="3">
        <v>43494</v>
      </c>
      <c r="G24414" s="1" t="s">
        <v>67717</v>
      </c>
      <c r="H24414">
        <v>-0.78859999999999997</v>
      </c>
      <c r="I24414">
        <v>-1.3460655737704901E-2</v>
      </c>
      <c r="L24414">
        <v>-0.51524999999999999</v>
      </c>
      <c r="M24414" s="1" t="s">
        <v>64627</v>
      </c>
      <c r="N24414" s="1" t="s">
        <v>12</v>
      </c>
    </row>
    <row r="24415" spans="1:14" x14ac:dyDescent="0.25">
      <c r="A24415">
        <v>28821</v>
      </c>
      <c r="B24415" s="1" t="s">
        <v>67718</v>
      </c>
      <c r="C24415" s="1" t="s">
        <v>67719</v>
      </c>
      <c r="D24415">
        <v>1548768900000</v>
      </c>
      <c r="E24415" s="2">
        <v>43494.357638888891</v>
      </c>
      <c r="F24415" s="3">
        <v>43494</v>
      </c>
      <c r="G24415" s="1" t="s">
        <v>67720</v>
      </c>
      <c r="H24415">
        <v>-0.99299999999999999</v>
      </c>
      <c r="I24415">
        <v>-3.9440384615384599E-2</v>
      </c>
      <c r="L24415">
        <v>-0.61568699999999998</v>
      </c>
      <c r="M24415" s="1" t="s">
        <v>64627</v>
      </c>
      <c r="N24415" s="1" t="s">
        <v>12</v>
      </c>
    </row>
    <row r="24416" spans="1:14" x14ac:dyDescent="0.25">
      <c r="A24416">
        <v>28822</v>
      </c>
      <c r="B24416" s="1" t="s">
        <v>67721</v>
      </c>
      <c r="C24416" s="1" t="s">
        <v>67722</v>
      </c>
      <c r="D24416">
        <v>1548767400000</v>
      </c>
      <c r="E24416" s="2">
        <v>43494.340277777781</v>
      </c>
      <c r="F24416" s="3">
        <v>43494</v>
      </c>
      <c r="G24416" s="1" t="s">
        <v>67723</v>
      </c>
      <c r="H24416">
        <v>-0.86</v>
      </c>
      <c r="I24416">
        <v>-6.7322448979591804E-2</v>
      </c>
      <c r="L24416">
        <v>-0.58518499999999996</v>
      </c>
      <c r="M24416" s="1" t="s">
        <v>64627</v>
      </c>
      <c r="N24416" s="1" t="s">
        <v>12</v>
      </c>
    </row>
    <row r="24417" spans="1:14" x14ac:dyDescent="0.25">
      <c r="A24417">
        <v>28823</v>
      </c>
      <c r="B24417" s="1" t="s">
        <v>67724</v>
      </c>
      <c r="C24417" s="1" t="s">
        <v>67725</v>
      </c>
      <c r="D24417">
        <v>1548766800000</v>
      </c>
      <c r="E24417" s="2">
        <v>43494.333333333336</v>
      </c>
      <c r="F24417" s="3">
        <v>43494</v>
      </c>
      <c r="G24417" s="1" t="s">
        <v>67726</v>
      </c>
      <c r="H24417">
        <v>0.95820000000000005</v>
      </c>
      <c r="I24417">
        <v>6.06734693877551E-2</v>
      </c>
      <c r="L24417">
        <v>-0.60291099999999997</v>
      </c>
      <c r="M24417" s="1" t="s">
        <v>64627</v>
      </c>
      <c r="N24417" s="1" t="s">
        <v>12</v>
      </c>
    </row>
    <row r="24418" spans="1:14" x14ac:dyDescent="0.25">
      <c r="A24418">
        <v>28824</v>
      </c>
      <c r="B24418" s="1" t="s">
        <v>67727</v>
      </c>
      <c r="C24418" s="1" t="s">
        <v>67728</v>
      </c>
      <c r="D24418">
        <v>1548766800000</v>
      </c>
      <c r="E24418" s="2">
        <v>43494.333333333336</v>
      </c>
      <c r="F24418" s="3">
        <v>43494</v>
      </c>
      <c r="G24418" s="1" t="s">
        <v>67729</v>
      </c>
      <c r="H24418">
        <v>0.99719999999999998</v>
      </c>
      <c r="I24418">
        <v>0.268506666666667</v>
      </c>
      <c r="L24418">
        <v>0.51019400000000004</v>
      </c>
      <c r="M24418" s="1" t="s">
        <v>64627</v>
      </c>
      <c r="N24418" s="1" t="s">
        <v>12</v>
      </c>
    </row>
    <row r="24419" spans="1:14" x14ac:dyDescent="0.25">
      <c r="A24419">
        <v>28825</v>
      </c>
      <c r="B24419" s="1" t="s">
        <v>67730</v>
      </c>
      <c r="C24419" s="1" t="s">
        <v>67731</v>
      </c>
      <c r="D24419">
        <v>1548758940000</v>
      </c>
      <c r="E24419" s="2">
        <v>43494.242361111108</v>
      </c>
      <c r="F24419" s="3">
        <v>43494</v>
      </c>
      <c r="G24419" s="1" t="s">
        <v>67732</v>
      </c>
      <c r="H24419">
        <v>0.92849999999999999</v>
      </c>
      <c r="I24419">
        <v>0.114134615384615</v>
      </c>
      <c r="L24419">
        <v>-0.38131700000000002</v>
      </c>
      <c r="M24419" s="1" t="s">
        <v>64627</v>
      </c>
      <c r="N24419" s="1" t="s">
        <v>12</v>
      </c>
    </row>
    <row r="24420" spans="1:14" x14ac:dyDescent="0.25">
      <c r="A24420">
        <v>28826</v>
      </c>
      <c r="B24420" s="1" t="s">
        <v>67733</v>
      </c>
      <c r="C24420" s="1" t="s">
        <v>67734</v>
      </c>
      <c r="D24420">
        <v>1548343860000</v>
      </c>
      <c r="E24420" s="2">
        <v>43489.438194444447</v>
      </c>
      <c r="F24420" s="3">
        <v>43489</v>
      </c>
      <c r="G24420" s="1" t="s">
        <v>67735</v>
      </c>
      <c r="H24420">
        <v>0.99919999999999998</v>
      </c>
      <c r="I24420">
        <v>0.39577812499999998</v>
      </c>
      <c r="L24420">
        <v>0.46612399999999998</v>
      </c>
      <c r="M24420" s="1" t="s">
        <v>64627</v>
      </c>
      <c r="N24420" s="1" t="s">
        <v>12</v>
      </c>
    </row>
    <row r="24421" spans="1:14" x14ac:dyDescent="0.25">
      <c r="A24421">
        <v>28827</v>
      </c>
      <c r="B24421" s="1" t="s">
        <v>67736</v>
      </c>
      <c r="C24421" s="1" t="s">
        <v>67737</v>
      </c>
      <c r="D24421">
        <v>1548334320000</v>
      </c>
      <c r="E24421" s="2">
        <v>43489.327777777777</v>
      </c>
      <c r="F24421" s="3">
        <v>43489</v>
      </c>
      <c r="G24421" s="1" t="s">
        <v>67738</v>
      </c>
      <c r="H24421">
        <v>0.65739999999999998</v>
      </c>
      <c r="I24421">
        <v>2.3445454545454499E-2</v>
      </c>
      <c r="L24421">
        <v>-0.45800000000000002</v>
      </c>
      <c r="M24421" s="1" t="s">
        <v>64627</v>
      </c>
      <c r="N24421" s="1" t="s">
        <v>12</v>
      </c>
    </row>
    <row r="24422" spans="1:14" x14ac:dyDescent="0.25">
      <c r="A24422">
        <v>28828</v>
      </c>
      <c r="B24422" s="1" t="s">
        <v>67739</v>
      </c>
      <c r="C24422" s="1" t="s">
        <v>67740</v>
      </c>
      <c r="D24422">
        <v>1548332100000</v>
      </c>
      <c r="E24422" s="2">
        <v>43489.302083333336</v>
      </c>
      <c r="F24422" s="3">
        <v>43489</v>
      </c>
      <c r="G24422" s="1" t="s">
        <v>67741</v>
      </c>
      <c r="H24422">
        <v>0.99750000000000005</v>
      </c>
      <c r="I24422">
        <v>0.18088431372548999</v>
      </c>
      <c r="L24422">
        <v>0.49709300000000001</v>
      </c>
      <c r="M24422" s="1" t="s">
        <v>64627</v>
      </c>
      <c r="N24422" s="1" t="s">
        <v>12</v>
      </c>
    </row>
    <row r="24423" spans="1:14" x14ac:dyDescent="0.25">
      <c r="A24423">
        <v>28829</v>
      </c>
      <c r="B24423" s="1" t="s">
        <v>67742</v>
      </c>
      <c r="C24423" s="1" t="s">
        <v>67743</v>
      </c>
      <c r="D24423">
        <v>1548278340000</v>
      </c>
      <c r="E24423" s="2">
        <v>43488.679861111108</v>
      </c>
      <c r="F24423" s="3">
        <v>43488</v>
      </c>
      <c r="G24423" s="1" t="s">
        <v>67744</v>
      </c>
      <c r="H24423">
        <v>0.99670000000000003</v>
      </c>
      <c r="I24423">
        <v>6.0676041666666701E-2</v>
      </c>
      <c r="L24423">
        <v>-0.51733300000000004</v>
      </c>
      <c r="M24423" s="1" t="s">
        <v>64627</v>
      </c>
      <c r="N24423" s="1" t="s">
        <v>12</v>
      </c>
    </row>
    <row r="24424" spans="1:14" x14ac:dyDescent="0.25">
      <c r="A24424">
        <v>28830</v>
      </c>
      <c r="B24424" s="1" t="s">
        <v>67745</v>
      </c>
      <c r="C24424" s="1" t="s">
        <v>67746</v>
      </c>
      <c r="D24424">
        <v>1548277980000</v>
      </c>
      <c r="E24424" s="2">
        <v>43488.675694444442</v>
      </c>
      <c r="F24424" s="3">
        <v>43488</v>
      </c>
      <c r="G24424" s="1" t="s">
        <v>67747</v>
      </c>
      <c r="H24424">
        <v>0.96830000000000005</v>
      </c>
      <c r="I24424">
        <v>7.3848888888888894E-2</v>
      </c>
      <c r="L24424">
        <v>-0.51463400000000004</v>
      </c>
      <c r="M24424" s="1" t="s">
        <v>64627</v>
      </c>
      <c r="N24424" s="1" t="s">
        <v>12</v>
      </c>
    </row>
    <row r="24425" spans="1:14" x14ac:dyDescent="0.25">
      <c r="A24425">
        <v>28831</v>
      </c>
      <c r="B24425" s="1" t="s">
        <v>67748</v>
      </c>
      <c r="C24425" s="1" t="s">
        <v>67749</v>
      </c>
      <c r="D24425">
        <v>1548271620000</v>
      </c>
      <c r="E24425" s="2">
        <v>43488.602083333331</v>
      </c>
      <c r="F24425" s="3">
        <v>43488</v>
      </c>
      <c r="G24425" s="1" t="s">
        <v>67750</v>
      </c>
      <c r="H24425">
        <v>-0.62129999999999996</v>
      </c>
      <c r="I24425">
        <v>-2.5413043478260899E-2</v>
      </c>
      <c r="L24425">
        <v>-0.59407100000000002</v>
      </c>
      <c r="M24425" s="1" t="s">
        <v>64627</v>
      </c>
      <c r="N24425" s="1" t="s">
        <v>12</v>
      </c>
    </row>
    <row r="24426" spans="1:14" x14ac:dyDescent="0.25">
      <c r="A24426">
        <v>28832</v>
      </c>
      <c r="B24426" s="1" t="s">
        <v>67751</v>
      </c>
      <c r="C24426" s="1" t="s">
        <v>67752</v>
      </c>
      <c r="D24426">
        <v>1548267060000</v>
      </c>
      <c r="E24426" s="2">
        <v>43488.549305555556</v>
      </c>
      <c r="F24426" s="3">
        <v>43488</v>
      </c>
      <c r="G24426" s="1" t="s">
        <v>67753</v>
      </c>
      <c r="H24426">
        <v>0.87039999999999995</v>
      </c>
      <c r="I24426">
        <v>6.1856250000000002E-2</v>
      </c>
      <c r="L24426">
        <v>0.27772400000000003</v>
      </c>
      <c r="M24426" s="1" t="s">
        <v>64627</v>
      </c>
      <c r="N24426" s="1" t="s">
        <v>12</v>
      </c>
    </row>
    <row r="24427" spans="1:14" x14ac:dyDescent="0.25">
      <c r="A24427">
        <v>28833</v>
      </c>
      <c r="B24427" s="1" t="s">
        <v>67754</v>
      </c>
      <c r="C24427" s="1" t="s">
        <v>67755</v>
      </c>
      <c r="D24427">
        <v>1548245460000</v>
      </c>
      <c r="E24427" s="2">
        <v>43488.299305555556</v>
      </c>
      <c r="F24427" s="3">
        <v>43488</v>
      </c>
      <c r="G24427" s="1" t="s">
        <v>67756</v>
      </c>
      <c r="H24427">
        <v>0.99770000000000003</v>
      </c>
      <c r="I24427">
        <v>0.216385365853659</v>
      </c>
      <c r="L24427">
        <v>-0.27935900000000002</v>
      </c>
      <c r="M24427" s="1" t="s">
        <v>64627</v>
      </c>
      <c r="N24427" s="1" t="s">
        <v>12</v>
      </c>
    </row>
    <row r="24428" spans="1:14" x14ac:dyDescent="0.25">
      <c r="A24428">
        <v>28834</v>
      </c>
      <c r="B24428" s="1" t="s">
        <v>67757</v>
      </c>
      <c r="C24428" s="1" t="s">
        <v>67758</v>
      </c>
      <c r="D24428">
        <v>1548244920000</v>
      </c>
      <c r="E24428" s="2">
        <v>43488.293055555558</v>
      </c>
      <c r="F24428" s="3">
        <v>43488</v>
      </c>
      <c r="G24428" s="1" t="s">
        <v>67759</v>
      </c>
      <c r="H24428">
        <v>0.997</v>
      </c>
      <c r="I24428">
        <v>0.16335833333333299</v>
      </c>
      <c r="L24428">
        <v>0.47034999999999999</v>
      </c>
      <c r="M24428" s="1" t="s">
        <v>64627</v>
      </c>
      <c r="N24428" s="1" t="s">
        <v>12</v>
      </c>
    </row>
    <row r="24429" spans="1:14" x14ac:dyDescent="0.25">
      <c r="A24429">
        <v>28835</v>
      </c>
      <c r="B24429" s="1" t="s">
        <v>67760</v>
      </c>
      <c r="C24429" s="1" t="s">
        <v>67761</v>
      </c>
      <c r="D24429">
        <v>1548203100000</v>
      </c>
      <c r="E24429" s="2">
        <v>43487.809027777781</v>
      </c>
      <c r="F24429" s="3">
        <v>43487</v>
      </c>
      <c r="G24429" s="1" t="s">
        <v>67762</v>
      </c>
      <c r="H24429">
        <v>0.95930000000000004</v>
      </c>
      <c r="I24429">
        <v>0.161017948717949</v>
      </c>
      <c r="L24429">
        <v>0.38047700000000001</v>
      </c>
      <c r="M24429" s="1" t="s">
        <v>64627</v>
      </c>
      <c r="N24429" s="1" t="s">
        <v>12</v>
      </c>
    </row>
    <row r="24430" spans="1:14" x14ac:dyDescent="0.25">
      <c r="A24430">
        <v>28836</v>
      </c>
      <c r="B24430" s="1" t="s">
        <v>67763</v>
      </c>
      <c r="C24430" s="1" t="s">
        <v>67764</v>
      </c>
      <c r="D24430">
        <v>1548184440000</v>
      </c>
      <c r="E24430" s="2">
        <v>43487.593055555553</v>
      </c>
      <c r="F24430" s="3">
        <v>43487</v>
      </c>
      <c r="G24430" s="1" t="s">
        <v>67765</v>
      </c>
      <c r="H24430">
        <v>-0.99270000000000003</v>
      </c>
      <c r="I24430">
        <v>-8.7476744186046507E-2</v>
      </c>
      <c r="L24430">
        <v>-0.679149</v>
      </c>
      <c r="M24430" s="1" t="s">
        <v>64627</v>
      </c>
      <c r="N24430" s="1" t="s">
        <v>12</v>
      </c>
    </row>
    <row r="24431" spans="1:14" x14ac:dyDescent="0.25">
      <c r="A24431">
        <v>28837</v>
      </c>
      <c r="B24431" s="1" t="s">
        <v>67766</v>
      </c>
      <c r="C24431" s="1" t="s">
        <v>67767</v>
      </c>
      <c r="D24431">
        <v>1548178500000</v>
      </c>
      <c r="E24431" s="2">
        <v>43487.524305555555</v>
      </c>
      <c r="F24431" s="3">
        <v>43487</v>
      </c>
      <c r="G24431" s="1" t="s">
        <v>67768</v>
      </c>
      <c r="H24431">
        <v>0.9647</v>
      </c>
      <c r="I24431">
        <v>8.4900000000000003E-2</v>
      </c>
      <c r="L24431">
        <v>-0.370506</v>
      </c>
      <c r="M24431" s="1" t="s">
        <v>64627</v>
      </c>
      <c r="N24431" s="1" t="s">
        <v>12</v>
      </c>
    </row>
    <row r="24432" spans="1:14" x14ac:dyDescent="0.25">
      <c r="A24432">
        <v>28838</v>
      </c>
      <c r="B24432" s="1" t="s">
        <v>67769</v>
      </c>
      <c r="C24432" s="1" t="s">
        <v>67770</v>
      </c>
      <c r="D24432">
        <v>1548176760000</v>
      </c>
      <c r="E24432" s="2">
        <v>43487.504166666666</v>
      </c>
      <c r="F24432" s="3">
        <v>43487</v>
      </c>
      <c r="G24432" s="1" t="s">
        <v>67771</v>
      </c>
      <c r="H24432">
        <v>0.99099999999999999</v>
      </c>
      <c r="I24432">
        <v>0.166388888888889</v>
      </c>
      <c r="L24432">
        <v>0.50015100000000001</v>
      </c>
      <c r="M24432" s="1" t="s">
        <v>64627</v>
      </c>
      <c r="N24432" s="1" t="s">
        <v>12</v>
      </c>
    </row>
    <row r="24433" spans="1:14" x14ac:dyDescent="0.25">
      <c r="A24433">
        <v>28839</v>
      </c>
      <c r="B24433" s="1" t="s">
        <v>67772</v>
      </c>
      <c r="C24433" s="1" t="s">
        <v>67773</v>
      </c>
      <c r="D24433">
        <v>1548167100000</v>
      </c>
      <c r="E24433" s="2">
        <v>43487.392361111109</v>
      </c>
      <c r="F24433" s="3">
        <v>43487</v>
      </c>
      <c r="G24433" s="1" t="s">
        <v>67774</v>
      </c>
      <c r="H24433">
        <v>0.99380000000000002</v>
      </c>
      <c r="I24433">
        <v>0.207823333333333</v>
      </c>
      <c r="L24433">
        <v>0.570353</v>
      </c>
      <c r="M24433" s="1" t="s">
        <v>64627</v>
      </c>
      <c r="N24433" s="1" t="s">
        <v>12</v>
      </c>
    </row>
    <row r="24434" spans="1:14" x14ac:dyDescent="0.25">
      <c r="A24434">
        <v>28840</v>
      </c>
      <c r="B24434" s="1" t="s">
        <v>67775</v>
      </c>
      <c r="C24434" s="1" t="s">
        <v>67776</v>
      </c>
      <c r="D24434">
        <v>1548165840000</v>
      </c>
      <c r="E24434" s="2">
        <v>43487.37777777778</v>
      </c>
      <c r="F24434" s="3">
        <v>43487</v>
      </c>
      <c r="G24434" s="1" t="s">
        <v>67777</v>
      </c>
      <c r="H24434">
        <v>-0.99580000000000002</v>
      </c>
      <c r="I24434">
        <v>-0.14339473684210499</v>
      </c>
      <c r="L24434">
        <v>-0.73083699999999996</v>
      </c>
      <c r="M24434" s="1" t="s">
        <v>64627</v>
      </c>
      <c r="N24434" s="1" t="s">
        <v>12</v>
      </c>
    </row>
    <row r="24435" spans="1:14" x14ac:dyDescent="0.25">
      <c r="A24435">
        <v>28842</v>
      </c>
      <c r="B24435" s="1" t="s">
        <v>67778</v>
      </c>
      <c r="C24435" s="1" t="s">
        <v>67779</v>
      </c>
      <c r="D24435">
        <v>1547991480000</v>
      </c>
      <c r="E24435" s="2">
        <v>43485.359722222223</v>
      </c>
      <c r="F24435" s="3">
        <v>43485</v>
      </c>
      <c r="G24435" s="1" t="s">
        <v>67780</v>
      </c>
      <c r="H24435">
        <v>0.99870000000000003</v>
      </c>
      <c r="I24435">
        <v>0.20303599999999999</v>
      </c>
      <c r="L24435">
        <v>0.41438900000000001</v>
      </c>
      <c r="M24435" s="1" t="s">
        <v>64627</v>
      </c>
      <c r="N24435" s="1" t="s">
        <v>12</v>
      </c>
    </row>
    <row r="24436" spans="1:14" x14ac:dyDescent="0.25">
      <c r="A24436">
        <v>28843</v>
      </c>
      <c r="B24436" s="1" t="s">
        <v>67781</v>
      </c>
      <c r="C24436" s="1" t="s">
        <v>67782</v>
      </c>
      <c r="D24436">
        <v>1547836583801</v>
      </c>
      <c r="E24436" s="2">
        <v>43483.566942141202</v>
      </c>
      <c r="F24436" s="3">
        <v>43483</v>
      </c>
      <c r="G24436" s="1" t="s">
        <v>67783</v>
      </c>
      <c r="H24436">
        <v>0.99860000000000004</v>
      </c>
      <c r="I24436">
        <v>0.20498</v>
      </c>
      <c r="L24436">
        <v>0.63465800000000006</v>
      </c>
      <c r="M24436" s="1" t="s">
        <v>64627</v>
      </c>
      <c r="N24436" s="1" t="s">
        <v>12</v>
      </c>
    </row>
    <row r="24437" spans="1:14" x14ac:dyDescent="0.25">
      <c r="A24437">
        <v>28844</v>
      </c>
      <c r="B24437" s="1" t="s">
        <v>67784</v>
      </c>
      <c r="C24437" s="1" t="s">
        <v>67785</v>
      </c>
      <c r="D24437">
        <v>1547817360000</v>
      </c>
      <c r="E24437" s="2">
        <v>43483.344444444447</v>
      </c>
      <c r="F24437" s="3">
        <v>43483</v>
      </c>
      <c r="G24437" s="1" t="s">
        <v>67786</v>
      </c>
      <c r="H24437">
        <v>-0.91200000000000003</v>
      </c>
      <c r="I24437">
        <v>-3.10967741935484E-2</v>
      </c>
      <c r="L24437">
        <v>-0.48045900000000002</v>
      </c>
      <c r="M24437" s="1" t="s">
        <v>64627</v>
      </c>
      <c r="N24437" s="1" t="s">
        <v>12</v>
      </c>
    </row>
    <row r="24438" spans="1:14" x14ac:dyDescent="0.25">
      <c r="A24438">
        <v>28845</v>
      </c>
      <c r="B24438" s="1" t="s">
        <v>67787</v>
      </c>
      <c r="C24438" s="1" t="s">
        <v>67788</v>
      </c>
      <c r="D24438">
        <v>1547746380000</v>
      </c>
      <c r="E24438" s="2">
        <v>43482.522916666669</v>
      </c>
      <c r="F24438" s="3">
        <v>43482</v>
      </c>
      <c r="G24438" s="1" t="s">
        <v>67789</v>
      </c>
      <c r="H24438">
        <v>0.96530000000000005</v>
      </c>
      <c r="I24438">
        <v>0.17172777777777801</v>
      </c>
      <c r="L24438">
        <v>0.29147899999999999</v>
      </c>
      <c r="M24438" s="1" t="s">
        <v>64627</v>
      </c>
      <c r="N24438" s="1" t="s">
        <v>12</v>
      </c>
    </row>
    <row r="24439" spans="1:14" x14ac:dyDescent="0.25">
      <c r="A24439">
        <v>28846</v>
      </c>
      <c r="B24439" s="1" t="s">
        <v>67790</v>
      </c>
      <c r="C24439" s="1" t="s">
        <v>67791</v>
      </c>
      <c r="D24439">
        <v>1547732820000</v>
      </c>
      <c r="E24439" s="2">
        <v>43482.365972222222</v>
      </c>
      <c r="F24439" s="3">
        <v>43482</v>
      </c>
      <c r="G24439" s="1" t="s">
        <v>67792</v>
      </c>
      <c r="H24439">
        <v>0.99929999999999997</v>
      </c>
      <c r="I24439">
        <v>0.232822033898305</v>
      </c>
      <c r="L24439">
        <v>0.45880700000000002</v>
      </c>
      <c r="M24439" s="1" t="s">
        <v>64627</v>
      </c>
      <c r="N24439" s="1" t="s">
        <v>12</v>
      </c>
    </row>
    <row r="24440" spans="1:14" x14ac:dyDescent="0.25">
      <c r="A24440">
        <v>28847</v>
      </c>
      <c r="B24440" s="1" t="s">
        <v>67793</v>
      </c>
      <c r="C24440" s="1" t="s">
        <v>67794</v>
      </c>
      <c r="D24440">
        <v>1547731980000</v>
      </c>
      <c r="E24440" s="2">
        <v>43482.356249999997</v>
      </c>
      <c r="F24440" s="3">
        <v>43482</v>
      </c>
      <c r="G24440" s="1" t="s">
        <v>67795</v>
      </c>
      <c r="H24440">
        <v>0.99680000000000002</v>
      </c>
      <c r="I24440">
        <v>0.19215833333333299</v>
      </c>
      <c r="L24440">
        <v>0.35730299999999998</v>
      </c>
      <c r="M24440" s="1" t="s">
        <v>64627</v>
      </c>
      <c r="N24440" s="1" t="s">
        <v>12</v>
      </c>
    </row>
    <row r="24441" spans="1:14" x14ac:dyDescent="0.25">
      <c r="A24441">
        <v>28848</v>
      </c>
      <c r="B24441" s="1" t="s">
        <v>67796</v>
      </c>
      <c r="C24441" s="1" t="s">
        <v>67797</v>
      </c>
      <c r="D24441">
        <v>1547672100000</v>
      </c>
      <c r="E24441" s="2">
        <v>43481.663194444445</v>
      </c>
      <c r="F24441" s="3">
        <v>43481</v>
      </c>
      <c r="G24441" s="1" t="s">
        <v>67798</v>
      </c>
      <c r="H24441">
        <v>0.98470000000000002</v>
      </c>
      <c r="I24441">
        <v>0.23838636363636401</v>
      </c>
      <c r="L24441">
        <v>0.34920899999999999</v>
      </c>
      <c r="M24441" s="1" t="s">
        <v>64627</v>
      </c>
      <c r="N24441" s="1" t="s">
        <v>12</v>
      </c>
    </row>
    <row r="24442" spans="1:14" x14ac:dyDescent="0.25">
      <c r="A24442">
        <v>28849</v>
      </c>
      <c r="B24442" s="1" t="s">
        <v>67799</v>
      </c>
      <c r="C24442" s="1" t="s">
        <v>67800</v>
      </c>
      <c r="D24442">
        <v>1547671740000</v>
      </c>
      <c r="E24442" s="2">
        <v>43481.65902777778</v>
      </c>
      <c r="F24442" s="3">
        <v>43481</v>
      </c>
      <c r="G24442" s="1" t="s">
        <v>67801</v>
      </c>
      <c r="H24442">
        <v>0.98440000000000005</v>
      </c>
      <c r="I24442">
        <v>0.120890322580645</v>
      </c>
      <c r="L24442">
        <v>0.412914</v>
      </c>
      <c r="M24442" s="1" t="s">
        <v>64627</v>
      </c>
      <c r="N24442" s="1" t="s">
        <v>12</v>
      </c>
    </row>
    <row r="24443" spans="1:14" x14ac:dyDescent="0.25">
      <c r="A24443">
        <v>28850</v>
      </c>
      <c r="B24443" s="1" t="s">
        <v>67802</v>
      </c>
      <c r="C24443" s="1" t="s">
        <v>67803</v>
      </c>
      <c r="D24443">
        <v>1547665560000</v>
      </c>
      <c r="E24443" s="2">
        <v>43481.587500000001</v>
      </c>
      <c r="F24443" s="3">
        <v>43481</v>
      </c>
      <c r="G24443" s="1" t="s">
        <v>67804</v>
      </c>
      <c r="H24443">
        <v>-0.99439999999999995</v>
      </c>
      <c r="I24443">
        <v>-0.152326666666667</v>
      </c>
      <c r="L24443">
        <v>-0.61387999999999998</v>
      </c>
      <c r="M24443" s="1" t="s">
        <v>64627</v>
      </c>
      <c r="N24443" s="1" t="s">
        <v>12</v>
      </c>
    </row>
    <row r="24444" spans="1:14" x14ac:dyDescent="0.25">
      <c r="A24444">
        <v>28851</v>
      </c>
      <c r="B24444" s="1" t="s">
        <v>67805</v>
      </c>
      <c r="C24444" s="1" t="s">
        <v>67806</v>
      </c>
      <c r="D24444">
        <v>1547663700000</v>
      </c>
      <c r="E24444" s="2">
        <v>43481.565972222219</v>
      </c>
      <c r="F24444" s="3">
        <v>43481</v>
      </c>
      <c r="G24444" s="1" t="s">
        <v>67807</v>
      </c>
      <c r="H24444">
        <v>-0.94289999999999996</v>
      </c>
      <c r="I24444">
        <v>-0.125406666666667</v>
      </c>
      <c r="L24444">
        <v>-0.65127400000000002</v>
      </c>
      <c r="M24444" s="1" t="s">
        <v>64627</v>
      </c>
      <c r="N24444" s="1" t="s">
        <v>12</v>
      </c>
    </row>
    <row r="24445" spans="1:14" x14ac:dyDescent="0.25">
      <c r="A24445">
        <v>28852</v>
      </c>
      <c r="B24445" s="1" t="s">
        <v>67808</v>
      </c>
      <c r="C24445" s="1" t="s">
        <v>67809</v>
      </c>
      <c r="D24445">
        <v>1547580120000</v>
      </c>
      <c r="E24445" s="2">
        <v>43480.598611111112</v>
      </c>
      <c r="F24445" s="3">
        <v>43480</v>
      </c>
      <c r="G24445" s="1" t="s">
        <v>67810</v>
      </c>
      <c r="H24445">
        <v>0.66969999999999996</v>
      </c>
      <c r="I24445">
        <v>4.4570588235294098E-2</v>
      </c>
      <c r="L24445">
        <v>-0.25955400000000001</v>
      </c>
      <c r="M24445" s="1" t="s">
        <v>64627</v>
      </c>
      <c r="N24445" s="1" t="s">
        <v>12</v>
      </c>
    </row>
    <row r="24446" spans="1:14" x14ac:dyDescent="0.25">
      <c r="A24446">
        <v>28853</v>
      </c>
      <c r="B24446" s="1" t="s">
        <v>67811</v>
      </c>
      <c r="C24446" s="1" t="s">
        <v>67812</v>
      </c>
      <c r="D24446">
        <v>1547577720000</v>
      </c>
      <c r="E24446" s="2">
        <v>43480.570833333331</v>
      </c>
      <c r="F24446" s="3">
        <v>43480</v>
      </c>
      <c r="G24446" s="1" t="s">
        <v>67813</v>
      </c>
      <c r="H24446">
        <v>0.74</v>
      </c>
      <c r="I24446">
        <v>3.3573913043478301E-2</v>
      </c>
      <c r="L24446">
        <v>-0.61269499999999999</v>
      </c>
      <c r="M24446" s="1" t="s">
        <v>64627</v>
      </c>
      <c r="N24446" s="1" t="s">
        <v>12</v>
      </c>
    </row>
    <row r="24447" spans="1:14" x14ac:dyDescent="0.25">
      <c r="A24447">
        <v>28854</v>
      </c>
      <c r="B24447" s="1" t="s">
        <v>67814</v>
      </c>
      <c r="C24447" s="1" t="s">
        <v>67815</v>
      </c>
      <c r="D24447">
        <v>1547567760000</v>
      </c>
      <c r="E24447" s="2">
        <v>43480.455555555556</v>
      </c>
      <c r="F24447" s="3">
        <v>43480</v>
      </c>
      <c r="G24447" s="1" t="s">
        <v>67816</v>
      </c>
      <c r="H24447">
        <v>-0.89790000000000003</v>
      </c>
      <c r="I24447">
        <v>-8.0680000000000002E-2</v>
      </c>
      <c r="L24447">
        <v>-0.49574600000000002</v>
      </c>
      <c r="M24447" s="1" t="s">
        <v>64627</v>
      </c>
      <c r="N24447" s="1" t="s">
        <v>12</v>
      </c>
    </row>
    <row r="24448" spans="1:14" x14ac:dyDescent="0.25">
      <c r="A24448">
        <v>28855</v>
      </c>
      <c r="B24448" s="1" t="s">
        <v>67817</v>
      </c>
      <c r="C24448" s="1" t="s">
        <v>67818</v>
      </c>
      <c r="D24448">
        <v>1547494860000</v>
      </c>
      <c r="E24448" s="2">
        <v>43479.611805555556</v>
      </c>
      <c r="F24448" s="3">
        <v>43479</v>
      </c>
      <c r="G24448" s="1" t="s">
        <v>67819</v>
      </c>
      <c r="H24448">
        <v>0.99170000000000003</v>
      </c>
      <c r="I24448">
        <v>0.18647187500000001</v>
      </c>
      <c r="L24448">
        <v>0.45680300000000001</v>
      </c>
      <c r="M24448" s="1" t="s">
        <v>64627</v>
      </c>
      <c r="N24448" s="1" t="s">
        <v>12</v>
      </c>
    </row>
    <row r="24449" spans="1:14" x14ac:dyDescent="0.25">
      <c r="A24449">
        <v>28856</v>
      </c>
      <c r="B24449" s="1" t="s">
        <v>67820</v>
      </c>
      <c r="C24449" s="1" t="s">
        <v>67821</v>
      </c>
      <c r="D24449">
        <v>1547488500000</v>
      </c>
      <c r="E24449" s="2">
        <v>43479.538194444445</v>
      </c>
      <c r="F24449" s="3">
        <v>43479</v>
      </c>
      <c r="G24449" s="1" t="s">
        <v>67822</v>
      </c>
      <c r="H24449">
        <v>-0.39190000000000003</v>
      </c>
      <c r="I24449">
        <v>-3.56E-2</v>
      </c>
      <c r="L24449">
        <v>-0.43196200000000001</v>
      </c>
      <c r="M24449" s="1" t="s">
        <v>64627</v>
      </c>
      <c r="N24449" s="1" t="s">
        <v>12</v>
      </c>
    </row>
    <row r="24450" spans="1:14" x14ac:dyDescent="0.25">
      <c r="A24450">
        <v>28857</v>
      </c>
      <c r="B24450" s="1" t="s">
        <v>67823</v>
      </c>
      <c r="C24450" s="1" t="s">
        <v>67824</v>
      </c>
      <c r="D24450">
        <v>1547488140000</v>
      </c>
      <c r="E24450" s="2">
        <v>43479.53402777778</v>
      </c>
      <c r="F24450" s="3">
        <v>43479</v>
      </c>
      <c r="G24450" s="1" t="s">
        <v>67825</v>
      </c>
      <c r="H24450">
        <v>-0.86250000000000004</v>
      </c>
      <c r="I24450">
        <v>-0.36704999999999999</v>
      </c>
      <c r="L24450">
        <v>0.37685200000000002</v>
      </c>
      <c r="M24450" s="1" t="s">
        <v>64627</v>
      </c>
      <c r="N24450" s="1" t="s">
        <v>12</v>
      </c>
    </row>
    <row r="24451" spans="1:14" x14ac:dyDescent="0.25">
      <c r="A24451">
        <v>28858</v>
      </c>
      <c r="B24451" s="1" t="s">
        <v>67826</v>
      </c>
      <c r="C24451" s="1" t="s">
        <v>67827</v>
      </c>
      <c r="D24451">
        <v>1547479620000</v>
      </c>
      <c r="E24451" s="2">
        <v>43479.435416666667</v>
      </c>
      <c r="F24451" s="3">
        <v>43479</v>
      </c>
      <c r="G24451" s="1" t="s">
        <v>67828</v>
      </c>
      <c r="H24451">
        <v>0.99629999999999996</v>
      </c>
      <c r="I24451">
        <v>0.20784250000000001</v>
      </c>
      <c r="L24451">
        <v>-0.47912199999999999</v>
      </c>
      <c r="M24451" s="1" t="s">
        <v>64627</v>
      </c>
      <c r="N24451" s="1" t="s">
        <v>12</v>
      </c>
    </row>
    <row r="24452" spans="1:14" x14ac:dyDescent="0.25">
      <c r="A24452">
        <v>28859</v>
      </c>
      <c r="B24452" s="1" t="s">
        <v>67829</v>
      </c>
      <c r="C24452" s="1" t="s">
        <v>67830</v>
      </c>
      <c r="D24452">
        <v>1547474100000</v>
      </c>
      <c r="E24452" s="2">
        <v>43479.371527777781</v>
      </c>
      <c r="F24452" s="3">
        <v>43479</v>
      </c>
      <c r="G24452" s="1" t="s">
        <v>67831</v>
      </c>
      <c r="H24452">
        <v>0.95209999999999995</v>
      </c>
      <c r="I24452">
        <v>1.4134693877550999E-2</v>
      </c>
      <c r="L24452">
        <v>0.32657199999999997</v>
      </c>
      <c r="M24452" s="1" t="s">
        <v>64627</v>
      </c>
      <c r="N24452" s="1" t="s">
        <v>12</v>
      </c>
    </row>
    <row r="24453" spans="1:14" x14ac:dyDescent="0.25">
      <c r="A24453">
        <v>28860</v>
      </c>
      <c r="B24453" s="1" t="s">
        <v>67832</v>
      </c>
      <c r="C24453" s="1" t="s">
        <v>67833</v>
      </c>
      <c r="D24453">
        <v>1547470800000</v>
      </c>
      <c r="E24453" s="2">
        <v>43479.333333333336</v>
      </c>
      <c r="F24453" s="3">
        <v>43479</v>
      </c>
      <c r="G24453" s="1" t="s">
        <v>67834</v>
      </c>
      <c r="H24453">
        <v>0.99360000000000004</v>
      </c>
      <c r="I24453">
        <v>0.11912499999999999</v>
      </c>
      <c r="L24453">
        <v>-0.29323100000000002</v>
      </c>
      <c r="M24453" s="1" t="s">
        <v>64627</v>
      </c>
      <c r="N24453" s="1" t="s">
        <v>12</v>
      </c>
    </row>
    <row r="24454" spans="1:14" x14ac:dyDescent="0.25">
      <c r="A24454">
        <v>28861</v>
      </c>
      <c r="B24454" s="1" t="s">
        <v>67835</v>
      </c>
      <c r="C24454" s="1" t="s">
        <v>67836</v>
      </c>
      <c r="D24454">
        <v>1547424360000</v>
      </c>
      <c r="E24454" s="2">
        <v>43478.79583333333</v>
      </c>
      <c r="F24454" s="3">
        <v>43478</v>
      </c>
      <c r="G24454" s="1" t="s">
        <v>67837</v>
      </c>
      <c r="H24454">
        <v>0.94120000000000004</v>
      </c>
      <c r="I24454">
        <v>5.6759183673469403E-2</v>
      </c>
      <c r="L24454">
        <v>0.32402799999999998</v>
      </c>
      <c r="M24454" s="1" t="s">
        <v>64627</v>
      </c>
      <c r="N24454" s="1" t="s">
        <v>12</v>
      </c>
    </row>
    <row r="24455" spans="1:14" x14ac:dyDescent="0.25">
      <c r="A24455">
        <v>28862</v>
      </c>
      <c r="B24455" s="1" t="s">
        <v>67838</v>
      </c>
      <c r="C24455" s="1" t="s">
        <v>67839</v>
      </c>
      <c r="D24455">
        <v>1547405400000</v>
      </c>
      <c r="E24455" s="2">
        <v>43478.576388888891</v>
      </c>
      <c r="F24455" s="3">
        <v>43478</v>
      </c>
      <c r="G24455" s="1" t="s">
        <v>67840</v>
      </c>
      <c r="H24455">
        <v>0.98499999999999999</v>
      </c>
      <c r="I24455">
        <v>7.65038461538462E-2</v>
      </c>
      <c r="L24455">
        <v>-0.46777099999999999</v>
      </c>
      <c r="M24455" s="1" t="s">
        <v>64627</v>
      </c>
      <c r="N24455" s="1" t="s">
        <v>12</v>
      </c>
    </row>
    <row r="24456" spans="1:14" x14ac:dyDescent="0.25">
      <c r="A24456">
        <v>28863</v>
      </c>
      <c r="B24456" s="1" t="s">
        <v>67841</v>
      </c>
      <c r="C24456" s="1" t="s">
        <v>67842</v>
      </c>
      <c r="D24456">
        <v>1547323740000</v>
      </c>
      <c r="E24456" s="2">
        <v>43477.631249999999</v>
      </c>
      <c r="F24456" s="3">
        <v>43477</v>
      </c>
      <c r="G24456" s="1" t="s">
        <v>67843</v>
      </c>
      <c r="H24456">
        <v>0.99729999999999996</v>
      </c>
      <c r="I24456">
        <v>0.29163181818181799</v>
      </c>
      <c r="L24456">
        <v>0.36563600000000002</v>
      </c>
      <c r="M24456" s="1" t="s">
        <v>64627</v>
      </c>
      <c r="N24456" s="1" t="s">
        <v>12</v>
      </c>
    </row>
    <row r="24457" spans="1:14" x14ac:dyDescent="0.25">
      <c r="A24457">
        <v>28864</v>
      </c>
      <c r="B24457" s="1" t="s">
        <v>67844</v>
      </c>
      <c r="C24457" s="1" t="s">
        <v>67845</v>
      </c>
      <c r="D24457">
        <v>1547220600000</v>
      </c>
      <c r="E24457" s="2">
        <v>43476.4375</v>
      </c>
      <c r="F24457" s="3">
        <v>43476</v>
      </c>
      <c r="G24457" s="1" t="s">
        <v>67846</v>
      </c>
      <c r="H24457">
        <v>0.99360000000000004</v>
      </c>
      <c r="I24457">
        <v>0.15528717948717899</v>
      </c>
      <c r="L24457">
        <v>0.29816199999999998</v>
      </c>
      <c r="M24457" s="1" t="s">
        <v>64627</v>
      </c>
      <c r="N24457" s="1" t="s">
        <v>12</v>
      </c>
    </row>
    <row r="24458" spans="1:14" x14ac:dyDescent="0.25">
      <c r="A24458">
        <v>28865</v>
      </c>
      <c r="B24458" s="1" t="s">
        <v>67847</v>
      </c>
      <c r="C24458" s="1" t="s">
        <v>67848</v>
      </c>
      <c r="D24458">
        <v>1547218800000</v>
      </c>
      <c r="E24458" s="2">
        <v>43476.416666666664</v>
      </c>
      <c r="F24458" s="3">
        <v>43476</v>
      </c>
      <c r="G24458" s="1" t="s">
        <v>67849</v>
      </c>
      <c r="H24458">
        <v>0.9738</v>
      </c>
      <c r="I24458">
        <v>9.7242857142857103E-2</v>
      </c>
      <c r="L24458">
        <v>-0.50499899999999998</v>
      </c>
      <c r="M24458" s="1" t="s">
        <v>64627</v>
      </c>
      <c r="N24458" s="1" t="s">
        <v>12</v>
      </c>
    </row>
    <row r="24459" spans="1:14" x14ac:dyDescent="0.25">
      <c r="A24459">
        <v>28866</v>
      </c>
      <c r="B24459" s="1" t="s">
        <v>67850</v>
      </c>
      <c r="C24459" s="1" t="s">
        <v>67851</v>
      </c>
      <c r="D24459">
        <v>1547215200000</v>
      </c>
      <c r="E24459" s="2">
        <v>43476.375</v>
      </c>
      <c r="F24459" s="3">
        <v>43476</v>
      </c>
      <c r="G24459" s="1" t="s">
        <v>67852</v>
      </c>
      <c r="H24459">
        <v>0.96930000000000005</v>
      </c>
      <c r="I24459">
        <v>4.7538461538461502E-2</v>
      </c>
      <c r="L24459">
        <v>-0.335704</v>
      </c>
      <c r="M24459" s="1" t="s">
        <v>64627</v>
      </c>
      <c r="N24459" s="1" t="s">
        <v>12</v>
      </c>
    </row>
    <row r="24460" spans="1:14" x14ac:dyDescent="0.25">
      <c r="A24460">
        <v>28867</v>
      </c>
      <c r="B24460" s="1" t="s">
        <v>67853</v>
      </c>
      <c r="C24460" s="1" t="s">
        <v>67854</v>
      </c>
      <c r="D24460">
        <v>1547211600000</v>
      </c>
      <c r="E24460" s="2">
        <v>43476.333333333336</v>
      </c>
      <c r="F24460" s="3">
        <v>43476</v>
      </c>
      <c r="G24460" s="1" t="s">
        <v>67855</v>
      </c>
      <c r="H24460">
        <v>-0.98329999999999995</v>
      </c>
      <c r="I24460">
        <v>-0.12897826086956499</v>
      </c>
      <c r="L24460">
        <v>-0.70577299999999998</v>
      </c>
      <c r="M24460" s="1" t="s">
        <v>64627</v>
      </c>
      <c r="N24460" s="1" t="s">
        <v>12</v>
      </c>
    </row>
    <row r="24461" spans="1:14" x14ac:dyDescent="0.25">
      <c r="A24461">
        <v>28868</v>
      </c>
      <c r="B24461" s="1" t="s">
        <v>67856</v>
      </c>
      <c r="C24461" s="1" t="s">
        <v>67857</v>
      </c>
      <c r="D24461">
        <v>1547118000000</v>
      </c>
      <c r="E24461" s="2">
        <v>43475.25</v>
      </c>
      <c r="F24461" s="3">
        <v>43475</v>
      </c>
      <c r="G24461" s="1" t="s">
        <v>67858</v>
      </c>
      <c r="H24461">
        <v>0.99870000000000003</v>
      </c>
      <c r="I24461">
        <v>0.197952083333333</v>
      </c>
      <c r="L24461">
        <v>0.38691799999999998</v>
      </c>
      <c r="M24461" s="1" t="s">
        <v>64627</v>
      </c>
      <c r="N24461" s="1" t="s">
        <v>12</v>
      </c>
    </row>
    <row r="24462" spans="1:14" x14ac:dyDescent="0.25">
      <c r="A24462">
        <v>28869</v>
      </c>
      <c r="B24462" s="1" t="s">
        <v>67859</v>
      </c>
      <c r="C24462" s="1" t="s">
        <v>67860</v>
      </c>
      <c r="D24462">
        <v>1547054160000</v>
      </c>
      <c r="E24462" s="2">
        <v>43474.511111111111</v>
      </c>
      <c r="F24462" s="3">
        <v>43474</v>
      </c>
      <c r="G24462" s="1" t="s">
        <v>67861</v>
      </c>
      <c r="H24462">
        <v>0.97870000000000001</v>
      </c>
      <c r="I24462">
        <v>0.17369999999999999</v>
      </c>
      <c r="L24462">
        <v>0.351964</v>
      </c>
      <c r="M24462" s="1" t="s">
        <v>64627</v>
      </c>
      <c r="N24462" s="1" t="s">
        <v>12</v>
      </c>
    </row>
    <row r="24463" spans="1:14" x14ac:dyDescent="0.25">
      <c r="A24463">
        <v>28870</v>
      </c>
      <c r="B24463" s="1" t="s">
        <v>67862</v>
      </c>
      <c r="C24463" s="1" t="s">
        <v>67863</v>
      </c>
      <c r="D24463">
        <v>1547049120000</v>
      </c>
      <c r="E24463" s="2">
        <v>43474.452777777777</v>
      </c>
      <c r="F24463" s="3">
        <v>43474</v>
      </c>
      <c r="G24463" s="1" t="s">
        <v>67864</v>
      </c>
      <c r="H24463">
        <v>2.58E-2</v>
      </c>
      <c r="I24463">
        <v>5.1022727272727303E-2</v>
      </c>
      <c r="L24463">
        <v>-0.663435</v>
      </c>
      <c r="M24463" s="1" t="s">
        <v>64627</v>
      </c>
      <c r="N24463" s="1" t="s">
        <v>12</v>
      </c>
    </row>
    <row r="24464" spans="1:14" x14ac:dyDescent="0.25">
      <c r="A24464">
        <v>28871</v>
      </c>
      <c r="B24464" s="1" t="s">
        <v>67865</v>
      </c>
      <c r="C24464" s="1" t="s">
        <v>67866</v>
      </c>
      <c r="D24464">
        <v>1546970400000</v>
      </c>
      <c r="E24464" s="2">
        <v>43473.541666666664</v>
      </c>
      <c r="F24464" s="3">
        <v>43473</v>
      </c>
      <c r="G24464" s="1" t="s">
        <v>67867</v>
      </c>
      <c r="H24464">
        <v>0.99819999999999998</v>
      </c>
      <c r="I24464">
        <v>0.15912999999999999</v>
      </c>
      <c r="L24464">
        <v>-0.35106599999999999</v>
      </c>
      <c r="M24464" s="1" t="s">
        <v>64627</v>
      </c>
      <c r="N24464" s="1" t="s">
        <v>12</v>
      </c>
    </row>
    <row r="24465" spans="1:14" x14ac:dyDescent="0.25">
      <c r="A24465">
        <v>28872</v>
      </c>
      <c r="B24465" s="1" t="s">
        <v>67868</v>
      </c>
      <c r="C24465" s="1" t="s">
        <v>67869</v>
      </c>
      <c r="D24465">
        <v>1546958460000</v>
      </c>
      <c r="E24465" s="2">
        <v>43473.40347222222</v>
      </c>
      <c r="F24465" s="3">
        <v>43473</v>
      </c>
      <c r="G24465" s="1" t="s">
        <v>67870</v>
      </c>
      <c r="H24465">
        <v>0.99670000000000003</v>
      </c>
      <c r="I24465">
        <v>0.11729375</v>
      </c>
      <c r="L24465">
        <v>-0.35667500000000002</v>
      </c>
      <c r="M24465" s="1" t="s">
        <v>64627</v>
      </c>
      <c r="N24465" s="1" t="s">
        <v>12</v>
      </c>
    </row>
    <row r="24466" spans="1:14" x14ac:dyDescent="0.25">
      <c r="A24466">
        <v>28873</v>
      </c>
      <c r="B24466" s="1" t="s">
        <v>67871</v>
      </c>
      <c r="C24466" s="1" t="s">
        <v>67872</v>
      </c>
      <c r="D24466">
        <v>1546957800000</v>
      </c>
      <c r="E24466" s="2">
        <v>43473.395833333336</v>
      </c>
      <c r="F24466" s="3">
        <v>43473</v>
      </c>
      <c r="G24466" s="1" t="s">
        <v>67873</v>
      </c>
      <c r="H24466">
        <v>0.9788</v>
      </c>
      <c r="I24466">
        <v>8.3827499999999999E-2</v>
      </c>
      <c r="L24466">
        <v>-0.56797699999999995</v>
      </c>
      <c r="M24466" s="1" t="s">
        <v>64627</v>
      </c>
      <c r="N24466" s="1" t="s">
        <v>12</v>
      </c>
    </row>
    <row r="24467" spans="1:14" x14ac:dyDescent="0.25">
      <c r="A24467">
        <v>28875</v>
      </c>
      <c r="B24467" s="1" t="s">
        <v>67874</v>
      </c>
      <c r="C24467" s="1" t="s">
        <v>67875</v>
      </c>
      <c r="D24467">
        <v>1546899960000</v>
      </c>
      <c r="E24467" s="2">
        <v>43472.726388888892</v>
      </c>
      <c r="F24467" s="3">
        <v>43472</v>
      </c>
      <c r="G24467" s="1" t="s">
        <v>67876</v>
      </c>
      <c r="H24467">
        <v>-0.97250000000000003</v>
      </c>
      <c r="I24467">
        <v>-0.157268421052632</v>
      </c>
      <c r="L24467">
        <v>-0.59641299999999997</v>
      </c>
      <c r="M24467" s="1" t="s">
        <v>64627</v>
      </c>
      <c r="N24467" s="1" t="s">
        <v>12</v>
      </c>
    </row>
    <row r="24468" spans="1:14" x14ac:dyDescent="0.25">
      <c r="A24468">
        <v>28876</v>
      </c>
      <c r="B24468" s="1" t="s">
        <v>67877</v>
      </c>
      <c r="C24468" s="1" t="s">
        <v>67878</v>
      </c>
      <c r="D24468">
        <v>1546878060000</v>
      </c>
      <c r="E24468" s="2">
        <v>43472.472916666666</v>
      </c>
      <c r="F24468" s="3">
        <v>43472</v>
      </c>
      <c r="G24468" s="1" t="s">
        <v>67879</v>
      </c>
      <c r="H24468">
        <v>-0.96870000000000001</v>
      </c>
      <c r="I24468">
        <v>-8.5051851851851906E-2</v>
      </c>
      <c r="L24468">
        <v>-0.34550799999999998</v>
      </c>
      <c r="M24468" s="1" t="s">
        <v>64627</v>
      </c>
      <c r="N24468" s="1" t="s">
        <v>12</v>
      </c>
    </row>
    <row r="24469" spans="1:14" x14ac:dyDescent="0.25">
      <c r="A24469">
        <v>28877</v>
      </c>
      <c r="B24469" s="1" t="s">
        <v>67880</v>
      </c>
      <c r="C24469" s="1" t="s">
        <v>67881</v>
      </c>
      <c r="D24469">
        <v>1546872720000</v>
      </c>
      <c r="E24469" s="2">
        <v>43472.411111111112</v>
      </c>
      <c r="F24469" s="3">
        <v>43472</v>
      </c>
      <c r="G24469" s="1" t="s">
        <v>67882</v>
      </c>
      <c r="H24469">
        <v>0.98150000000000004</v>
      </c>
      <c r="I24469">
        <v>6.522E-2</v>
      </c>
      <c r="L24469">
        <v>-0.38498500000000002</v>
      </c>
      <c r="M24469" s="1" t="s">
        <v>64627</v>
      </c>
      <c r="N24469" s="1" t="s">
        <v>12</v>
      </c>
    </row>
    <row r="24470" spans="1:14" x14ac:dyDescent="0.25">
      <c r="A24470">
        <v>28878</v>
      </c>
      <c r="B24470" s="1" t="s">
        <v>67883</v>
      </c>
      <c r="C24470" s="1" t="s">
        <v>67884</v>
      </c>
      <c r="D24470">
        <v>1546871160000</v>
      </c>
      <c r="E24470" s="2">
        <v>43472.393055555556</v>
      </c>
      <c r="F24470" s="3">
        <v>43472</v>
      </c>
      <c r="G24470" s="1" t="s">
        <v>67885</v>
      </c>
      <c r="H24470">
        <v>-0.9002</v>
      </c>
      <c r="I24470">
        <v>-7.4499999999999997E-2</v>
      </c>
      <c r="L24470">
        <v>0.42672300000000002</v>
      </c>
      <c r="M24470" s="1" t="s">
        <v>64627</v>
      </c>
      <c r="N24470" s="1" t="s">
        <v>12</v>
      </c>
    </row>
    <row r="24471" spans="1:14" x14ac:dyDescent="0.25">
      <c r="A24471">
        <v>28879</v>
      </c>
      <c r="B24471" s="1" t="s">
        <v>67886</v>
      </c>
      <c r="C24471" s="1" t="s">
        <v>67887</v>
      </c>
      <c r="D24471">
        <v>1546869300000</v>
      </c>
      <c r="E24471" s="2">
        <v>43472.371527777781</v>
      </c>
      <c r="F24471" s="3">
        <v>43472</v>
      </c>
      <c r="G24471" s="1" t="s">
        <v>67888</v>
      </c>
      <c r="H24471">
        <v>0.99729999999999996</v>
      </c>
      <c r="I24471">
        <v>0.23352058823529401</v>
      </c>
      <c r="L24471">
        <v>0.255857</v>
      </c>
      <c r="M24471" s="1" t="s">
        <v>64627</v>
      </c>
      <c r="N24471" s="1" t="s">
        <v>12</v>
      </c>
    </row>
    <row r="24472" spans="1:14" x14ac:dyDescent="0.25">
      <c r="A24472">
        <v>28880</v>
      </c>
      <c r="B24472" s="1" t="s">
        <v>67889</v>
      </c>
      <c r="C24472" s="1" t="s">
        <v>67890</v>
      </c>
      <c r="D24472">
        <v>1546866300000</v>
      </c>
      <c r="E24472" s="2">
        <v>43472.336805555555</v>
      </c>
      <c r="F24472" s="3">
        <v>43472</v>
      </c>
      <c r="G24472" s="1" t="s">
        <v>67891</v>
      </c>
      <c r="H24472">
        <v>-0.97360000000000002</v>
      </c>
      <c r="I24472">
        <v>-3.4257142857142903E-2</v>
      </c>
      <c r="L24472">
        <v>-0.56455599999999995</v>
      </c>
      <c r="M24472" s="1" t="s">
        <v>64627</v>
      </c>
      <c r="N24472" s="1" t="s">
        <v>12</v>
      </c>
    </row>
    <row r="24473" spans="1:14" x14ac:dyDescent="0.25">
      <c r="A24473">
        <v>28881</v>
      </c>
      <c r="B24473" s="1" t="s">
        <v>67892</v>
      </c>
      <c r="C24473" s="1" t="s">
        <v>67893</v>
      </c>
      <c r="D24473">
        <v>1546866000000</v>
      </c>
      <c r="E24473" s="2">
        <v>43472.333333333336</v>
      </c>
      <c r="F24473" s="3">
        <v>43472</v>
      </c>
      <c r="G24473" s="1" t="s">
        <v>67894</v>
      </c>
      <c r="H24473">
        <v>-0.55400000000000005</v>
      </c>
      <c r="I24473">
        <v>-4.5172413793102698E-4</v>
      </c>
      <c r="L24473">
        <v>-0.52648700000000004</v>
      </c>
      <c r="M24473" s="1" t="s">
        <v>64627</v>
      </c>
      <c r="N24473" s="1" t="s">
        <v>12</v>
      </c>
    </row>
    <row r="24474" spans="1:14" x14ac:dyDescent="0.25">
      <c r="A24474">
        <v>28882</v>
      </c>
      <c r="B24474" s="1" t="s">
        <v>67895</v>
      </c>
      <c r="C24474" s="1" t="s">
        <v>67896</v>
      </c>
      <c r="D24474">
        <v>1546821360000</v>
      </c>
      <c r="E24474" s="2">
        <v>43471.816666666666</v>
      </c>
      <c r="F24474" s="3">
        <v>43471</v>
      </c>
      <c r="G24474" s="1" t="s">
        <v>67897</v>
      </c>
      <c r="H24474">
        <v>0.99029999999999996</v>
      </c>
      <c r="I24474">
        <v>0.19615483870967701</v>
      </c>
      <c r="L24474">
        <v>0.33364700000000003</v>
      </c>
      <c r="M24474" s="1" t="s">
        <v>64627</v>
      </c>
      <c r="N24474" s="1" t="s">
        <v>12</v>
      </c>
    </row>
    <row r="24475" spans="1:14" x14ac:dyDescent="0.25">
      <c r="A24475">
        <v>28883</v>
      </c>
      <c r="B24475" s="1" t="s">
        <v>67898</v>
      </c>
      <c r="C24475" s="1" t="s">
        <v>67899</v>
      </c>
      <c r="D24475">
        <v>1546815600000</v>
      </c>
      <c r="E24475" s="2">
        <v>43471.75</v>
      </c>
      <c r="F24475" s="3">
        <v>43471</v>
      </c>
      <c r="G24475" s="1" t="s">
        <v>67900</v>
      </c>
      <c r="H24475">
        <v>0.98340000000000005</v>
      </c>
      <c r="I24475">
        <v>4.7843749999999997E-2</v>
      </c>
      <c r="L24475">
        <v>-0.43084099999999997</v>
      </c>
      <c r="M24475" s="1" t="s">
        <v>64627</v>
      </c>
      <c r="N24475" s="1" t="s">
        <v>12</v>
      </c>
    </row>
    <row r="24476" spans="1:14" x14ac:dyDescent="0.25">
      <c r="A24476">
        <v>28884</v>
      </c>
      <c r="B24476" s="1" t="s">
        <v>67901</v>
      </c>
      <c r="C24476" s="1" t="s">
        <v>67902</v>
      </c>
      <c r="D24476">
        <v>1546786740000</v>
      </c>
      <c r="E24476" s="2">
        <v>43471.415972222225</v>
      </c>
      <c r="F24476" s="3">
        <v>43471</v>
      </c>
      <c r="G24476" s="1" t="s">
        <v>67903</v>
      </c>
      <c r="H24476">
        <v>-0.78849999999999998</v>
      </c>
      <c r="I24476">
        <v>-4.1327272727272699E-2</v>
      </c>
      <c r="L24476">
        <v>-0.66967100000000002</v>
      </c>
      <c r="M24476" s="1" t="s">
        <v>64627</v>
      </c>
      <c r="N24476" s="1" t="s">
        <v>12</v>
      </c>
    </row>
    <row r="24477" spans="1:14" x14ac:dyDescent="0.25">
      <c r="A24477">
        <v>28886</v>
      </c>
      <c r="B24477" s="1" t="s">
        <v>67904</v>
      </c>
      <c r="C24477" s="1" t="s">
        <v>67905</v>
      </c>
      <c r="D24477">
        <v>1546619820000</v>
      </c>
      <c r="E24477" s="2">
        <v>43469.484027777777</v>
      </c>
      <c r="F24477" s="3">
        <v>43469</v>
      </c>
      <c r="G24477" s="1" t="s">
        <v>67906</v>
      </c>
      <c r="H24477">
        <v>0.99880000000000002</v>
      </c>
      <c r="I24477">
        <v>0.43241818181818198</v>
      </c>
      <c r="L24477">
        <v>0.42902800000000002</v>
      </c>
      <c r="M24477" s="1" t="s">
        <v>64627</v>
      </c>
      <c r="N24477" s="1" t="s">
        <v>12</v>
      </c>
    </row>
    <row r="24478" spans="1:14" x14ac:dyDescent="0.25">
      <c r="A24478">
        <v>28887</v>
      </c>
      <c r="B24478" s="1" t="s">
        <v>67907</v>
      </c>
      <c r="C24478" s="1" t="s">
        <v>67908</v>
      </c>
      <c r="D24478">
        <v>1546604940000</v>
      </c>
      <c r="E24478" s="2">
        <v>43469.311805555553</v>
      </c>
      <c r="F24478" s="3">
        <v>43469</v>
      </c>
      <c r="G24478" s="1" t="s">
        <v>67909</v>
      </c>
      <c r="H24478">
        <v>0.95930000000000004</v>
      </c>
      <c r="I24478">
        <v>0.20721999999999999</v>
      </c>
      <c r="L24478">
        <v>-0.61689099999999997</v>
      </c>
      <c r="M24478" s="1" t="s">
        <v>64627</v>
      </c>
      <c r="N24478" s="1" t="s">
        <v>12</v>
      </c>
    </row>
    <row r="24479" spans="1:14" x14ac:dyDescent="0.25">
      <c r="A24479">
        <v>28888</v>
      </c>
      <c r="B24479" s="1" t="s">
        <v>67910</v>
      </c>
      <c r="C24479" s="1" t="s">
        <v>67911</v>
      </c>
      <c r="D24479">
        <v>1546542660000</v>
      </c>
      <c r="E24479" s="2">
        <v>43468.59097222222</v>
      </c>
      <c r="F24479" s="3">
        <v>43468</v>
      </c>
      <c r="G24479" s="1" t="s">
        <v>67912</v>
      </c>
      <c r="H24479">
        <v>0.98440000000000005</v>
      </c>
      <c r="I24479">
        <v>8.9693181818181797E-2</v>
      </c>
      <c r="L24479">
        <v>0.282528</v>
      </c>
      <c r="M24479" s="1" t="s">
        <v>64627</v>
      </c>
      <c r="N24479" s="1" t="s">
        <v>12</v>
      </c>
    </row>
    <row r="24480" spans="1:14" x14ac:dyDescent="0.25">
      <c r="A24480">
        <v>28889</v>
      </c>
      <c r="B24480" s="1" t="s">
        <v>67913</v>
      </c>
      <c r="C24480" s="1" t="s">
        <v>67914</v>
      </c>
      <c r="D24480">
        <v>1546538340000</v>
      </c>
      <c r="E24480" s="2">
        <v>43468.540972222225</v>
      </c>
      <c r="F24480" s="3">
        <v>43468</v>
      </c>
      <c r="G24480" s="1" t="s">
        <v>67915</v>
      </c>
      <c r="H24480">
        <v>0.81140000000000001</v>
      </c>
      <c r="I24480">
        <v>5.9044827586206897E-2</v>
      </c>
      <c r="L24480">
        <v>-0.43457699999999999</v>
      </c>
      <c r="M24480" s="1" t="s">
        <v>64627</v>
      </c>
      <c r="N24480" s="1" t="s">
        <v>12</v>
      </c>
    </row>
    <row r="24481" spans="1:14" x14ac:dyDescent="0.25">
      <c r="A24481">
        <v>28890</v>
      </c>
      <c r="B24481" s="1" t="s">
        <v>67916</v>
      </c>
      <c r="C24481" s="1" t="s">
        <v>67917</v>
      </c>
      <c r="D24481">
        <v>1546527540000</v>
      </c>
      <c r="E24481" s="2">
        <v>43468.415972222225</v>
      </c>
      <c r="F24481" s="3">
        <v>43468</v>
      </c>
      <c r="G24481" s="1" t="s">
        <v>67918</v>
      </c>
      <c r="H24481">
        <v>0.99950000000000006</v>
      </c>
      <c r="I24481">
        <v>0.245963636363636</v>
      </c>
      <c r="L24481">
        <v>0.647061</v>
      </c>
      <c r="M24481" s="1" t="s">
        <v>64627</v>
      </c>
      <c r="N24481" s="1" t="s">
        <v>12</v>
      </c>
    </row>
    <row r="24482" spans="1:14" x14ac:dyDescent="0.25">
      <c r="A24482">
        <v>28891</v>
      </c>
      <c r="B24482" s="1" t="s">
        <v>67919</v>
      </c>
      <c r="C24482" s="1" t="s">
        <v>67920</v>
      </c>
      <c r="D24482">
        <v>1546524840000</v>
      </c>
      <c r="E24482" s="2">
        <v>43468.384722222225</v>
      </c>
      <c r="F24482" s="3">
        <v>43468</v>
      </c>
      <c r="G24482" s="1" t="s">
        <v>67921</v>
      </c>
      <c r="H24482">
        <v>0.99670000000000003</v>
      </c>
      <c r="I24482">
        <v>0.12978214285714301</v>
      </c>
      <c r="L24482">
        <v>-0.41469499999999998</v>
      </c>
      <c r="M24482" s="1" t="s">
        <v>64627</v>
      </c>
      <c r="N24482" s="1" t="s">
        <v>12</v>
      </c>
    </row>
    <row r="24483" spans="1:14" x14ac:dyDescent="0.25">
      <c r="A24483">
        <v>28892</v>
      </c>
      <c r="B24483" s="1" t="s">
        <v>67922</v>
      </c>
      <c r="C24483" s="1" t="s">
        <v>67923</v>
      </c>
      <c r="D24483">
        <v>1546514400000</v>
      </c>
      <c r="E24483" s="2">
        <v>43468.263888888891</v>
      </c>
      <c r="F24483" s="3">
        <v>43468</v>
      </c>
      <c r="G24483" s="1" t="s">
        <v>67924</v>
      </c>
      <c r="H24483">
        <v>0.98880000000000001</v>
      </c>
      <c r="I24483">
        <v>0.14833272727272701</v>
      </c>
      <c r="L24483">
        <v>0.50421700000000003</v>
      </c>
      <c r="M24483" s="1" t="s">
        <v>64627</v>
      </c>
      <c r="N24483" s="1" t="s">
        <v>12</v>
      </c>
    </row>
    <row r="24484" spans="1:14" x14ac:dyDescent="0.25">
      <c r="A24484">
        <v>28894</v>
      </c>
      <c r="B24484" s="1" t="s">
        <v>67925</v>
      </c>
      <c r="C24484" s="1" t="s">
        <v>67926</v>
      </c>
      <c r="D24484">
        <v>1546452960000</v>
      </c>
      <c r="E24484" s="2">
        <v>43467.552777777775</v>
      </c>
      <c r="F24484" s="3">
        <v>43467</v>
      </c>
      <c r="G24484" s="1" t="s">
        <v>67927</v>
      </c>
      <c r="H24484">
        <v>0.99839999999999995</v>
      </c>
      <c r="I24484">
        <v>0.13718593749999999</v>
      </c>
      <c r="L24484">
        <v>-0.464841</v>
      </c>
      <c r="M24484" s="1" t="s">
        <v>64627</v>
      </c>
      <c r="N24484" s="1" t="s">
        <v>12</v>
      </c>
    </row>
    <row r="24485" spans="1:14" x14ac:dyDescent="0.25">
      <c r="A24485">
        <v>28895</v>
      </c>
      <c r="B24485" s="1" t="s">
        <v>67928</v>
      </c>
      <c r="C24485" s="1" t="s">
        <v>67929</v>
      </c>
      <c r="D24485">
        <v>1546451580000</v>
      </c>
      <c r="E24485" s="2">
        <v>43467.536805555559</v>
      </c>
      <c r="F24485" s="3">
        <v>43467</v>
      </c>
      <c r="G24485" s="1" t="s">
        <v>67930</v>
      </c>
      <c r="H24485">
        <v>0.91049999999999998</v>
      </c>
      <c r="I24485">
        <v>-2.9890625E-3</v>
      </c>
      <c r="L24485">
        <v>-0.50280599999999998</v>
      </c>
      <c r="M24485" s="1" t="s">
        <v>64627</v>
      </c>
      <c r="N24485" s="1" t="s">
        <v>12</v>
      </c>
    </row>
    <row r="24486" spans="1:14" x14ac:dyDescent="0.25">
      <c r="A24486">
        <v>28897</v>
      </c>
      <c r="B24486" s="1" t="s">
        <v>67931</v>
      </c>
      <c r="C24486" s="1" t="s">
        <v>67932</v>
      </c>
      <c r="D24486">
        <v>1546435380000</v>
      </c>
      <c r="E24486" s="2">
        <v>43467.349305555559</v>
      </c>
      <c r="F24486" s="3">
        <v>43467</v>
      </c>
      <c r="G24486" s="1" t="s">
        <v>67933</v>
      </c>
      <c r="H24486">
        <v>0.98370000000000002</v>
      </c>
      <c r="I24486">
        <v>5.2232584269662902E-2</v>
      </c>
      <c r="L24486">
        <v>-0.43963000000000002</v>
      </c>
      <c r="M24486" s="1" t="s">
        <v>64627</v>
      </c>
      <c r="N24486" s="1" t="s">
        <v>12</v>
      </c>
    </row>
    <row r="24487" spans="1:14" x14ac:dyDescent="0.25">
      <c r="A24487">
        <v>28898</v>
      </c>
      <c r="B24487" s="1" t="s">
        <v>67934</v>
      </c>
      <c r="C24487" s="1" t="s">
        <v>67935</v>
      </c>
      <c r="D24487">
        <v>1546434000000</v>
      </c>
      <c r="E24487" s="2">
        <v>43467.333333333336</v>
      </c>
      <c r="F24487" s="3">
        <v>43467</v>
      </c>
      <c r="G24487" s="1" t="s">
        <v>67936</v>
      </c>
      <c r="H24487">
        <v>0.97629999999999995</v>
      </c>
      <c r="I24487">
        <v>4.24140350877193E-2</v>
      </c>
      <c r="L24487">
        <v>-0.34581699999999999</v>
      </c>
      <c r="M24487" s="1" t="s">
        <v>64627</v>
      </c>
      <c r="N24487" s="1" t="s">
        <v>12</v>
      </c>
    </row>
    <row r="24488" spans="1:14" x14ac:dyDescent="0.25">
      <c r="A24488">
        <v>28899</v>
      </c>
      <c r="B24488" s="1" t="s">
        <v>67937</v>
      </c>
      <c r="C24488" s="1" t="s">
        <v>67938</v>
      </c>
      <c r="D24488">
        <v>1546433220000</v>
      </c>
      <c r="E24488" s="2">
        <v>43467.324305555558</v>
      </c>
      <c r="F24488" s="3">
        <v>43467</v>
      </c>
      <c r="G24488" s="1" t="s">
        <v>67939</v>
      </c>
      <c r="H24488">
        <v>0.98099999999999998</v>
      </c>
      <c r="I24488">
        <v>1.9181481481481501E-2</v>
      </c>
      <c r="L24488">
        <v>-0.46402599999999999</v>
      </c>
      <c r="M24488" s="1" t="s">
        <v>64627</v>
      </c>
      <c r="N24488" s="1" t="s">
        <v>12</v>
      </c>
    </row>
    <row r="24489" spans="1:14" x14ac:dyDescent="0.25">
      <c r="A24489">
        <v>28900</v>
      </c>
      <c r="B24489" s="1" t="s">
        <v>67940</v>
      </c>
      <c r="C24489" s="1" t="s">
        <v>67941</v>
      </c>
      <c r="D24489">
        <v>1546392360000</v>
      </c>
      <c r="E24489" s="2">
        <v>43466.851388888892</v>
      </c>
      <c r="F24489" s="3">
        <v>43466</v>
      </c>
      <c r="G24489" s="1" t="s">
        <v>67942</v>
      </c>
      <c r="H24489">
        <v>-0.67320000000000002</v>
      </c>
      <c r="I24489">
        <v>-3.3307692307692302E-2</v>
      </c>
      <c r="L24489">
        <v>-0.70071300000000003</v>
      </c>
      <c r="M24489" s="1" t="s">
        <v>64627</v>
      </c>
      <c r="N24489" s="1" t="s">
        <v>12</v>
      </c>
    </row>
    <row r="24490" spans="1:14" x14ac:dyDescent="0.25">
      <c r="A24490">
        <v>28901</v>
      </c>
      <c r="B24490" s="1" t="s">
        <v>67943</v>
      </c>
      <c r="C24490" s="1" t="s">
        <v>67944</v>
      </c>
      <c r="D24490">
        <v>1546359180000</v>
      </c>
      <c r="E24490" s="2">
        <v>43466.467361111114</v>
      </c>
      <c r="F24490" s="3">
        <v>43466</v>
      </c>
      <c r="G24490" s="1" t="s">
        <v>67945</v>
      </c>
      <c r="H24490">
        <v>0.99990000000000001</v>
      </c>
      <c r="I24490">
        <v>0.23797128712871299</v>
      </c>
      <c r="L24490">
        <v>0.58697900000000003</v>
      </c>
      <c r="M24490" s="1" t="s">
        <v>64627</v>
      </c>
      <c r="N24490" s="1" t="s">
        <v>12</v>
      </c>
    </row>
    <row r="24491" spans="1:14" x14ac:dyDescent="0.25">
      <c r="A24491">
        <v>28902</v>
      </c>
      <c r="B24491" s="1" t="s">
        <v>67946</v>
      </c>
      <c r="C24491" s="1" t="s">
        <v>67947</v>
      </c>
      <c r="D24491">
        <v>1546274280000</v>
      </c>
      <c r="E24491" s="2">
        <v>43465.484722222223</v>
      </c>
      <c r="F24491" s="3">
        <v>43465</v>
      </c>
      <c r="G24491" s="1" t="s">
        <v>67948</v>
      </c>
      <c r="H24491">
        <v>0</v>
      </c>
      <c r="M24491" s="1" t="s">
        <v>64627</v>
      </c>
      <c r="N24491" s="1" t="s">
        <v>12</v>
      </c>
    </row>
    <row r="24492" spans="1:14" x14ac:dyDescent="0.25">
      <c r="A24492">
        <v>28903</v>
      </c>
      <c r="B24492" s="1" t="s">
        <v>67949</v>
      </c>
      <c r="C24492" s="1" t="s">
        <v>67950</v>
      </c>
      <c r="D24492">
        <v>1546217340000</v>
      </c>
      <c r="E24492" s="2">
        <v>43464.825694444444</v>
      </c>
      <c r="F24492" s="3">
        <v>43464</v>
      </c>
      <c r="G24492" s="1" t="s">
        <v>67951</v>
      </c>
      <c r="H24492">
        <v>0.96960000000000002</v>
      </c>
      <c r="I24492">
        <v>3.87735294117647E-2</v>
      </c>
      <c r="L24492">
        <v>-0.483655</v>
      </c>
      <c r="M24492" s="1" t="s">
        <v>64627</v>
      </c>
      <c r="N24492" s="1" t="s">
        <v>12</v>
      </c>
    </row>
    <row r="24493" spans="1:14" x14ac:dyDescent="0.25">
      <c r="A24493">
        <v>28904</v>
      </c>
      <c r="B24493" s="1" t="s">
        <v>67952</v>
      </c>
      <c r="C24493" s="1" t="s">
        <v>67953</v>
      </c>
      <c r="D24493">
        <v>1546215000000</v>
      </c>
      <c r="E24493" s="2">
        <v>43464.798611111109</v>
      </c>
      <c r="F24493" s="3">
        <v>43464</v>
      </c>
      <c r="G24493" s="1" t="s">
        <v>67954</v>
      </c>
      <c r="H24493">
        <v>0.99550000000000005</v>
      </c>
      <c r="I24493">
        <v>0.115475510204082</v>
      </c>
      <c r="L24493">
        <v>-0.32599299999999998</v>
      </c>
      <c r="M24493" s="1" t="s">
        <v>64627</v>
      </c>
      <c r="N24493" s="1" t="s">
        <v>12</v>
      </c>
    </row>
    <row r="24494" spans="1:14" x14ac:dyDescent="0.25">
      <c r="A24494">
        <v>28905</v>
      </c>
      <c r="B24494" s="1" t="s">
        <v>67955</v>
      </c>
      <c r="C24494" s="1" t="s">
        <v>67956</v>
      </c>
      <c r="D24494">
        <v>1546204260000</v>
      </c>
      <c r="E24494" s="2">
        <v>43464.674305555556</v>
      </c>
      <c r="F24494" s="3">
        <v>43464</v>
      </c>
      <c r="G24494" s="1" t="s">
        <v>67957</v>
      </c>
      <c r="H24494">
        <v>0.98619999999999997</v>
      </c>
      <c r="I24494">
        <v>-4.0833333333333199E-3</v>
      </c>
      <c r="L24494">
        <v>-0.45376499999999997</v>
      </c>
      <c r="M24494" s="1" t="s">
        <v>64627</v>
      </c>
      <c r="N24494" s="1" t="s">
        <v>12</v>
      </c>
    </row>
    <row r="24495" spans="1:14" x14ac:dyDescent="0.25">
      <c r="A24495">
        <v>28906</v>
      </c>
      <c r="B24495" s="1" t="s">
        <v>67958</v>
      </c>
      <c r="C24495" s="1" t="s">
        <v>67959</v>
      </c>
      <c r="D24495">
        <v>1545430800000</v>
      </c>
      <c r="E24495" s="2">
        <v>43455.722222222219</v>
      </c>
      <c r="F24495" s="3">
        <v>43455</v>
      </c>
      <c r="G24495" s="1" t="s">
        <v>67960</v>
      </c>
      <c r="H24495">
        <v>0.99480000000000002</v>
      </c>
      <c r="I24495">
        <v>4.6627450980392102E-2</v>
      </c>
      <c r="L24495">
        <v>-0.485238</v>
      </c>
      <c r="M24495" s="1" t="s">
        <v>64627</v>
      </c>
      <c r="N24495" s="1" t="s">
        <v>12</v>
      </c>
    </row>
    <row r="24496" spans="1:14" x14ac:dyDescent="0.25">
      <c r="A24496">
        <v>28907</v>
      </c>
      <c r="B24496" s="1" t="s">
        <v>67961</v>
      </c>
      <c r="C24496" s="1" t="s">
        <v>67962</v>
      </c>
      <c r="D24496">
        <v>1545425760000</v>
      </c>
      <c r="E24496" s="2">
        <v>43455.663888888892</v>
      </c>
      <c r="F24496" s="3">
        <v>43455</v>
      </c>
      <c r="G24496" s="1" t="s">
        <v>67963</v>
      </c>
      <c r="H24496">
        <v>0.437</v>
      </c>
      <c r="I24496">
        <v>3.3066666666666703E-2</v>
      </c>
      <c r="L24496">
        <v>-0.53963700000000003</v>
      </c>
      <c r="M24496" s="1" t="s">
        <v>64627</v>
      </c>
      <c r="N24496" s="1" t="s">
        <v>12</v>
      </c>
    </row>
    <row r="24497" spans="1:14" x14ac:dyDescent="0.25">
      <c r="A24497">
        <v>28908</v>
      </c>
      <c r="B24497" s="1" t="s">
        <v>67964</v>
      </c>
      <c r="C24497" s="1" t="s">
        <v>67965</v>
      </c>
      <c r="D24497">
        <v>1545417060000</v>
      </c>
      <c r="E24497" s="2">
        <v>43455.563194444447</v>
      </c>
      <c r="F24497" s="3">
        <v>43455</v>
      </c>
      <c r="G24497" s="1" t="s">
        <v>67966</v>
      </c>
      <c r="H24497">
        <v>-0.97519999999999996</v>
      </c>
      <c r="I24497">
        <v>-1.5816666666666701E-2</v>
      </c>
      <c r="L24497">
        <v>-0.43025999999999998</v>
      </c>
      <c r="M24497" s="1" t="s">
        <v>64627</v>
      </c>
      <c r="N24497" s="1" t="s">
        <v>12</v>
      </c>
    </row>
    <row r="24498" spans="1:14" x14ac:dyDescent="0.25">
      <c r="A24498">
        <v>28909</v>
      </c>
      <c r="B24498" s="1" t="s">
        <v>67967</v>
      </c>
      <c r="C24498" s="1" t="s">
        <v>67968</v>
      </c>
      <c r="D24498">
        <v>1545410340000</v>
      </c>
      <c r="E24498" s="2">
        <v>43455.48541666667</v>
      </c>
      <c r="F24498" s="3">
        <v>43455</v>
      </c>
      <c r="G24498" s="1" t="s">
        <v>67969</v>
      </c>
      <c r="H24498">
        <v>0.87050000000000005</v>
      </c>
      <c r="I24498">
        <v>5.1488888888888903E-2</v>
      </c>
      <c r="L24498">
        <v>0.492315</v>
      </c>
      <c r="M24498" s="1" t="s">
        <v>64627</v>
      </c>
      <c r="N24498" s="1" t="s">
        <v>12</v>
      </c>
    </row>
    <row r="24499" spans="1:14" x14ac:dyDescent="0.25">
      <c r="A24499">
        <v>28910</v>
      </c>
      <c r="B24499" s="1" t="s">
        <v>67970</v>
      </c>
      <c r="C24499" s="1" t="s">
        <v>67971</v>
      </c>
      <c r="D24499">
        <v>1545402420000</v>
      </c>
      <c r="E24499" s="2">
        <v>43455.393750000003</v>
      </c>
      <c r="F24499" s="3">
        <v>43455</v>
      </c>
      <c r="G24499" s="1" t="s">
        <v>67972</v>
      </c>
      <c r="H24499">
        <v>0.9788</v>
      </c>
      <c r="I24499">
        <v>6.8875862068965496E-2</v>
      </c>
      <c r="L24499">
        <v>-0.27252500000000002</v>
      </c>
      <c r="M24499" s="1" t="s">
        <v>64627</v>
      </c>
      <c r="N24499" s="1" t="s">
        <v>12</v>
      </c>
    </row>
    <row r="24500" spans="1:14" x14ac:dyDescent="0.25">
      <c r="A24500">
        <v>28911</v>
      </c>
      <c r="B24500" s="1" t="s">
        <v>67973</v>
      </c>
      <c r="C24500" s="1" t="s">
        <v>67974</v>
      </c>
      <c r="D24500">
        <v>1545400320000</v>
      </c>
      <c r="E24500" s="2">
        <v>43455.369444444441</v>
      </c>
      <c r="F24500" s="3">
        <v>43455</v>
      </c>
      <c r="G24500" s="1" t="s">
        <v>67975</v>
      </c>
      <c r="H24500">
        <v>0.99309999999999998</v>
      </c>
      <c r="I24500">
        <v>0.12852105263157901</v>
      </c>
      <c r="L24500">
        <v>-0.36785099999999998</v>
      </c>
      <c r="M24500" s="1" t="s">
        <v>64627</v>
      </c>
      <c r="N24500" s="1" t="s">
        <v>12</v>
      </c>
    </row>
    <row r="24501" spans="1:14" x14ac:dyDescent="0.25">
      <c r="A24501">
        <v>28912</v>
      </c>
      <c r="B24501" s="1" t="s">
        <v>67976</v>
      </c>
      <c r="C24501" s="1" t="s">
        <v>67977</v>
      </c>
      <c r="D24501">
        <v>1545397200000</v>
      </c>
      <c r="E24501" s="2">
        <v>43455.333333333336</v>
      </c>
      <c r="F24501" s="3">
        <v>43455</v>
      </c>
      <c r="G24501" s="1" t="s">
        <v>67978</v>
      </c>
      <c r="H24501">
        <v>-0.98880000000000001</v>
      </c>
      <c r="I24501">
        <v>-5.3036170212765903E-2</v>
      </c>
      <c r="L24501">
        <v>-0.588113</v>
      </c>
      <c r="M24501" s="1" t="s">
        <v>64627</v>
      </c>
      <c r="N24501" s="1" t="s">
        <v>12</v>
      </c>
    </row>
    <row r="24502" spans="1:14" x14ac:dyDescent="0.25">
      <c r="A24502">
        <v>28913</v>
      </c>
      <c r="B24502" s="1" t="s">
        <v>67979</v>
      </c>
      <c r="C24502" s="1" t="s">
        <v>67980</v>
      </c>
      <c r="D24502">
        <v>1545395520000</v>
      </c>
      <c r="E24502" s="2">
        <v>43455.313888888886</v>
      </c>
      <c r="F24502" s="3">
        <v>43455</v>
      </c>
      <c r="G24502" s="1" t="s">
        <v>67981</v>
      </c>
      <c r="H24502">
        <v>0.99060000000000004</v>
      </c>
      <c r="I24502">
        <v>7.7403571428571405E-2</v>
      </c>
      <c r="L24502">
        <v>-0.64918600000000004</v>
      </c>
      <c r="M24502" s="1" t="s">
        <v>64627</v>
      </c>
      <c r="N24502" s="1" t="s">
        <v>12</v>
      </c>
    </row>
    <row r="24503" spans="1:14" x14ac:dyDescent="0.25">
      <c r="A24503">
        <v>28915</v>
      </c>
      <c r="B24503" s="1" t="s">
        <v>67982</v>
      </c>
      <c r="C24503" s="1" t="s">
        <v>67983</v>
      </c>
      <c r="D24503">
        <v>1545388320000</v>
      </c>
      <c r="E24503" s="2">
        <v>43455.230555555558</v>
      </c>
      <c r="F24503" s="3">
        <v>43455</v>
      </c>
      <c r="G24503" s="1" t="s">
        <v>67984</v>
      </c>
      <c r="H24503">
        <v>-0.74850000000000005</v>
      </c>
      <c r="I24503">
        <v>-1.3664864864864901E-2</v>
      </c>
      <c r="L24503">
        <v>0.42893199999999998</v>
      </c>
      <c r="M24503" s="1" t="s">
        <v>64627</v>
      </c>
      <c r="N24503" s="1" t="s">
        <v>12</v>
      </c>
    </row>
    <row r="24504" spans="1:14" x14ac:dyDescent="0.25">
      <c r="A24504">
        <v>28917</v>
      </c>
      <c r="B24504" s="1" t="s">
        <v>67985</v>
      </c>
      <c r="C24504" s="1" t="s">
        <v>67986</v>
      </c>
      <c r="D24504">
        <v>1545336540000</v>
      </c>
      <c r="E24504" s="2">
        <v>43454.631249999999</v>
      </c>
      <c r="F24504" s="3">
        <v>43454</v>
      </c>
      <c r="G24504" s="1" t="s">
        <v>67987</v>
      </c>
      <c r="H24504">
        <v>0.86580000000000001</v>
      </c>
      <c r="I24504">
        <v>-4.6284210526315803E-2</v>
      </c>
      <c r="L24504">
        <v>-0.34801399999999999</v>
      </c>
      <c r="M24504" s="1" t="s">
        <v>64627</v>
      </c>
      <c r="N24504" s="1" t="s">
        <v>12</v>
      </c>
    </row>
    <row r="24505" spans="1:14" x14ac:dyDescent="0.25">
      <c r="A24505">
        <v>28918</v>
      </c>
      <c r="B24505" s="1" t="s">
        <v>67988</v>
      </c>
      <c r="C24505" s="1" t="s">
        <v>67989</v>
      </c>
      <c r="D24505">
        <v>1545331500000</v>
      </c>
      <c r="E24505" s="2">
        <v>43454.572916666664</v>
      </c>
      <c r="F24505" s="3">
        <v>43454</v>
      </c>
      <c r="G24505" s="1" t="s">
        <v>67990</v>
      </c>
      <c r="H24505">
        <v>0.99970000000000003</v>
      </c>
      <c r="I24505">
        <v>0.28134819277108403</v>
      </c>
      <c r="L24505">
        <v>0.70172100000000004</v>
      </c>
      <c r="M24505" s="1" t="s">
        <v>64627</v>
      </c>
      <c r="N24505" s="1" t="s">
        <v>12</v>
      </c>
    </row>
    <row r="24506" spans="1:14" x14ac:dyDescent="0.25">
      <c r="A24506">
        <v>28919</v>
      </c>
      <c r="B24506" s="1" t="s">
        <v>67991</v>
      </c>
      <c r="C24506" s="1" t="s">
        <v>67992</v>
      </c>
      <c r="D24506">
        <v>1545321060000</v>
      </c>
      <c r="E24506" s="2">
        <v>43454.45208333333</v>
      </c>
      <c r="F24506" s="3">
        <v>43454</v>
      </c>
      <c r="G24506" s="1" t="s">
        <v>67993</v>
      </c>
      <c r="H24506">
        <v>-0.98109999999999997</v>
      </c>
      <c r="I24506">
        <v>-1.58184210526316E-2</v>
      </c>
      <c r="L24506">
        <v>-0.27120300000000003</v>
      </c>
      <c r="M24506" s="1" t="s">
        <v>64627</v>
      </c>
      <c r="N24506" s="1" t="s">
        <v>12</v>
      </c>
    </row>
    <row r="24507" spans="1:14" x14ac:dyDescent="0.25">
      <c r="A24507">
        <v>28920</v>
      </c>
      <c r="B24507" s="1" t="s">
        <v>67994</v>
      </c>
      <c r="C24507" s="1" t="s">
        <v>67995</v>
      </c>
      <c r="D24507">
        <v>1545319860000</v>
      </c>
      <c r="E24507" s="2">
        <v>43454.438194444447</v>
      </c>
      <c r="F24507" s="3">
        <v>43454</v>
      </c>
      <c r="G24507" s="1" t="s">
        <v>67996</v>
      </c>
      <c r="H24507">
        <v>0.99670000000000003</v>
      </c>
      <c r="I24507">
        <v>0.20684074074074099</v>
      </c>
      <c r="L24507">
        <v>0.468476</v>
      </c>
      <c r="M24507" s="1" t="s">
        <v>64627</v>
      </c>
      <c r="N24507" s="1" t="s">
        <v>12</v>
      </c>
    </row>
    <row r="24508" spans="1:14" x14ac:dyDescent="0.25">
      <c r="A24508">
        <v>28921</v>
      </c>
      <c r="B24508" s="1" t="s">
        <v>67997</v>
      </c>
      <c r="C24508" s="1" t="s">
        <v>67998</v>
      </c>
      <c r="D24508">
        <v>1545313740000</v>
      </c>
      <c r="E24508" s="2">
        <v>43454.367361111108</v>
      </c>
      <c r="F24508" s="3">
        <v>43454</v>
      </c>
      <c r="G24508" s="1" t="s">
        <v>67999</v>
      </c>
      <c r="H24508">
        <v>0.99850000000000005</v>
      </c>
      <c r="I24508">
        <v>0.113427777777778</v>
      </c>
      <c r="L24508">
        <v>-0.43923200000000001</v>
      </c>
      <c r="M24508" s="1" t="s">
        <v>64627</v>
      </c>
      <c r="N24508" s="1" t="s">
        <v>12</v>
      </c>
    </row>
    <row r="24509" spans="1:14" x14ac:dyDescent="0.25">
      <c r="A24509">
        <v>28922</v>
      </c>
      <c r="B24509" s="1" t="s">
        <v>68000</v>
      </c>
      <c r="C24509" s="1" t="s">
        <v>68001</v>
      </c>
      <c r="D24509">
        <v>1545269340000</v>
      </c>
      <c r="E24509" s="2">
        <v>43453.853472222225</v>
      </c>
      <c r="F24509" s="3">
        <v>43453</v>
      </c>
      <c r="G24509" s="1" t="s">
        <v>68002</v>
      </c>
      <c r="H24509">
        <v>0.93310000000000004</v>
      </c>
      <c r="I24509">
        <v>0.13468260869565199</v>
      </c>
      <c r="L24509">
        <v>-0.43029800000000001</v>
      </c>
      <c r="M24509" s="1" t="s">
        <v>64627</v>
      </c>
      <c r="N24509" s="1" t="s">
        <v>12</v>
      </c>
    </row>
    <row r="24510" spans="1:14" x14ac:dyDescent="0.25">
      <c r="A24510">
        <v>28923</v>
      </c>
      <c r="B24510" s="1" t="s">
        <v>68003</v>
      </c>
      <c r="C24510" s="1" t="s">
        <v>68004</v>
      </c>
      <c r="D24510">
        <v>1545264780000</v>
      </c>
      <c r="E24510" s="2">
        <v>43453.800694444442</v>
      </c>
      <c r="F24510" s="3">
        <v>43453</v>
      </c>
      <c r="G24510" s="1" t="s">
        <v>68005</v>
      </c>
      <c r="H24510">
        <v>0.70240000000000002</v>
      </c>
      <c r="I24510">
        <v>1.5160869565217399E-2</v>
      </c>
      <c r="L24510">
        <v>-0.49126799999999998</v>
      </c>
      <c r="M24510" s="1" t="s">
        <v>64627</v>
      </c>
      <c r="N24510" s="1" t="s">
        <v>12</v>
      </c>
    </row>
    <row r="24511" spans="1:14" x14ac:dyDescent="0.25">
      <c r="A24511">
        <v>28924</v>
      </c>
      <c r="B24511" s="1" t="s">
        <v>68006</v>
      </c>
      <c r="C24511" s="1" t="s">
        <v>68007</v>
      </c>
      <c r="D24511">
        <v>1545260400000</v>
      </c>
      <c r="E24511" s="2">
        <v>43453.75</v>
      </c>
      <c r="F24511" s="3">
        <v>43453</v>
      </c>
      <c r="G24511" s="1" t="s">
        <v>68008</v>
      </c>
      <c r="H24511">
        <v>0.93120000000000003</v>
      </c>
      <c r="I24511">
        <v>1.8325000000000001E-2</v>
      </c>
      <c r="L24511">
        <v>0.45122699999999999</v>
      </c>
      <c r="M24511" s="1" t="s">
        <v>64627</v>
      </c>
      <c r="N24511" s="1" t="s">
        <v>12</v>
      </c>
    </row>
    <row r="24512" spans="1:14" x14ac:dyDescent="0.25">
      <c r="A24512">
        <v>28925</v>
      </c>
      <c r="B24512" s="1" t="s">
        <v>68009</v>
      </c>
      <c r="C24512" s="1" t="s">
        <v>68010</v>
      </c>
      <c r="D24512">
        <v>1545251940000</v>
      </c>
      <c r="E24512" s="2">
        <v>43453.652083333334</v>
      </c>
      <c r="F24512" s="3">
        <v>43453</v>
      </c>
      <c r="G24512" s="1" t="s">
        <v>68011</v>
      </c>
      <c r="H24512">
        <v>0.99619999999999997</v>
      </c>
      <c r="I24512">
        <v>0.105590163934426</v>
      </c>
      <c r="L24512">
        <v>-0.43125000000000002</v>
      </c>
      <c r="M24512" s="1" t="s">
        <v>64627</v>
      </c>
      <c r="N24512" s="1" t="s">
        <v>12</v>
      </c>
    </row>
    <row r="24513" spans="1:14" x14ac:dyDescent="0.25">
      <c r="A24513">
        <v>28926</v>
      </c>
      <c r="B24513" s="1" t="s">
        <v>68012</v>
      </c>
      <c r="C24513" s="1" t="s">
        <v>68013</v>
      </c>
      <c r="D24513">
        <v>1546102320000</v>
      </c>
      <c r="E24513" s="2">
        <v>43463.494444444441</v>
      </c>
      <c r="F24513" s="3">
        <v>43463</v>
      </c>
      <c r="G24513" s="1" t="s">
        <v>68014</v>
      </c>
      <c r="H24513">
        <v>-0.98270000000000002</v>
      </c>
      <c r="I24513">
        <v>-6.6247826086956493E-2</v>
      </c>
      <c r="L24513">
        <v>-0.52539000000000002</v>
      </c>
      <c r="M24513" s="1" t="s">
        <v>64627</v>
      </c>
      <c r="N24513" s="1" t="s">
        <v>12</v>
      </c>
    </row>
    <row r="24514" spans="1:14" x14ac:dyDescent="0.25">
      <c r="A24514">
        <v>28928</v>
      </c>
      <c r="B24514" s="1" t="s">
        <v>68015</v>
      </c>
      <c r="C24514" s="1" t="s">
        <v>68016</v>
      </c>
      <c r="D24514">
        <v>1546075380000</v>
      </c>
      <c r="E24514" s="2">
        <v>43463.182638888888</v>
      </c>
      <c r="F24514" s="3">
        <v>43463</v>
      </c>
      <c r="G24514" s="1" t="s">
        <v>68017</v>
      </c>
      <c r="H24514">
        <v>0.99750000000000005</v>
      </c>
      <c r="I24514">
        <v>0.31207499999999999</v>
      </c>
      <c r="L24514">
        <v>0.54319600000000001</v>
      </c>
      <c r="M24514" s="1" t="s">
        <v>64627</v>
      </c>
      <c r="N24514" s="1" t="s">
        <v>12</v>
      </c>
    </row>
    <row r="24515" spans="1:14" x14ac:dyDescent="0.25">
      <c r="A24515">
        <v>28929</v>
      </c>
      <c r="B24515" s="1" t="s">
        <v>68018</v>
      </c>
      <c r="C24515" s="1" t="s">
        <v>68019</v>
      </c>
      <c r="D24515">
        <v>1546015740000</v>
      </c>
      <c r="E24515" s="2">
        <v>43462.492361111108</v>
      </c>
      <c r="F24515" s="3">
        <v>43462</v>
      </c>
      <c r="G24515" s="1" t="s">
        <v>68020</v>
      </c>
      <c r="H24515">
        <v>0.97419999999999995</v>
      </c>
      <c r="I24515">
        <v>0.18077499999999999</v>
      </c>
      <c r="L24515">
        <v>0.44879000000000002</v>
      </c>
      <c r="M24515" s="1" t="s">
        <v>64627</v>
      </c>
      <c r="N24515" s="1" t="s">
        <v>12</v>
      </c>
    </row>
    <row r="24516" spans="1:14" x14ac:dyDescent="0.25">
      <c r="A24516">
        <v>28930</v>
      </c>
      <c r="B24516" s="1" t="s">
        <v>68021</v>
      </c>
      <c r="C24516" s="1" t="s">
        <v>68022</v>
      </c>
      <c r="D24516">
        <v>1546006860000</v>
      </c>
      <c r="E24516" s="2">
        <v>43462.38958333333</v>
      </c>
      <c r="F24516" s="3">
        <v>43462</v>
      </c>
      <c r="G24516" s="1" t="s">
        <v>68023</v>
      </c>
      <c r="H24516">
        <v>-0.90839999999999999</v>
      </c>
      <c r="I24516">
        <v>-1.71105263157895E-2</v>
      </c>
      <c r="L24516">
        <v>-0.451181</v>
      </c>
      <c r="M24516" s="1" t="s">
        <v>64627</v>
      </c>
      <c r="N24516" s="1" t="s">
        <v>12</v>
      </c>
    </row>
    <row r="24517" spans="1:14" x14ac:dyDescent="0.25">
      <c r="A24517">
        <v>28931</v>
      </c>
      <c r="B24517" s="1" t="s">
        <v>68024</v>
      </c>
      <c r="C24517" s="1" t="s">
        <v>68025</v>
      </c>
      <c r="D24517">
        <v>1545923220000</v>
      </c>
      <c r="E24517" s="2">
        <v>43461.421527777777</v>
      </c>
      <c r="F24517" s="3">
        <v>43461</v>
      </c>
      <c r="G24517" s="1" t="s">
        <v>68026</v>
      </c>
      <c r="H24517">
        <v>0.99829999999999997</v>
      </c>
      <c r="I24517">
        <v>0.169434042553191</v>
      </c>
      <c r="L24517">
        <v>-0.35589599999999999</v>
      </c>
      <c r="M24517" s="1" t="s">
        <v>64627</v>
      </c>
      <c r="N24517" s="1" t="s">
        <v>12</v>
      </c>
    </row>
    <row r="24518" spans="1:14" x14ac:dyDescent="0.25">
      <c r="A24518">
        <v>28932</v>
      </c>
      <c r="B24518" s="1" t="s">
        <v>68027</v>
      </c>
      <c r="C24518" s="1" t="s">
        <v>68028</v>
      </c>
      <c r="D24518">
        <v>1545922860000</v>
      </c>
      <c r="E24518" s="2">
        <v>43461.417361111111</v>
      </c>
      <c r="F24518" s="3">
        <v>43461</v>
      </c>
      <c r="G24518" s="1" t="s">
        <v>68029</v>
      </c>
      <c r="H24518">
        <v>0.99480000000000002</v>
      </c>
      <c r="I24518">
        <v>0.13783571428571401</v>
      </c>
      <c r="L24518">
        <v>-0.25411600000000001</v>
      </c>
      <c r="M24518" s="1" t="s">
        <v>64627</v>
      </c>
      <c r="N24518" s="1" t="s">
        <v>12</v>
      </c>
    </row>
    <row r="24519" spans="1:14" x14ac:dyDescent="0.25">
      <c r="A24519">
        <v>28933</v>
      </c>
      <c r="B24519" s="1" t="s">
        <v>68030</v>
      </c>
      <c r="C24519" s="1" t="s">
        <v>68031</v>
      </c>
      <c r="D24519">
        <v>1545839940000</v>
      </c>
      <c r="E24519" s="2">
        <v>43460.457638888889</v>
      </c>
      <c r="F24519" s="3">
        <v>43460</v>
      </c>
      <c r="G24519" s="1" t="s">
        <v>68032</v>
      </c>
      <c r="H24519">
        <v>0.99590000000000001</v>
      </c>
      <c r="I24519">
        <v>6.6022580645161297E-2</v>
      </c>
      <c r="L24519">
        <v>-0.41562300000000002</v>
      </c>
      <c r="M24519" s="1" t="s">
        <v>64627</v>
      </c>
      <c r="N24519" s="1" t="s">
        <v>12</v>
      </c>
    </row>
    <row r="24520" spans="1:14" x14ac:dyDescent="0.25">
      <c r="A24520">
        <v>28934</v>
      </c>
      <c r="B24520" s="1" t="s">
        <v>68033</v>
      </c>
      <c r="C24520" s="1" t="s">
        <v>68034</v>
      </c>
      <c r="D24520">
        <v>1545838860000</v>
      </c>
      <c r="E24520" s="2">
        <v>43460.445138888892</v>
      </c>
      <c r="F24520" s="3">
        <v>43460</v>
      </c>
      <c r="G24520" s="1" t="s">
        <v>68035</v>
      </c>
      <c r="H24520">
        <v>-0.93799999999999994</v>
      </c>
      <c r="I24520">
        <v>-6.6269230769230802E-2</v>
      </c>
      <c r="L24520">
        <v>-0.27906599999999998</v>
      </c>
      <c r="M24520" s="1" t="s">
        <v>64627</v>
      </c>
      <c r="N24520" s="1" t="s">
        <v>12</v>
      </c>
    </row>
    <row r="24521" spans="1:14" x14ac:dyDescent="0.25">
      <c r="A24521">
        <v>28935</v>
      </c>
      <c r="B24521" s="1" t="s">
        <v>68036</v>
      </c>
      <c r="C24521" s="1" t="s">
        <v>68037</v>
      </c>
      <c r="D24521">
        <v>1545837338542</v>
      </c>
      <c r="E24521" s="2">
        <v>43460.427529421293</v>
      </c>
      <c r="F24521" s="3">
        <v>43460</v>
      </c>
      <c r="G24521" s="1" t="s">
        <v>68038</v>
      </c>
      <c r="H24521">
        <v>0.99890000000000001</v>
      </c>
      <c r="I24521">
        <v>0.15761111111111101</v>
      </c>
      <c r="L24521">
        <v>-0.35240899999999997</v>
      </c>
      <c r="M24521" s="1" t="s">
        <v>64627</v>
      </c>
      <c r="N24521" s="1" t="s">
        <v>12</v>
      </c>
    </row>
    <row r="24522" spans="1:14" x14ac:dyDescent="0.25">
      <c r="A24522">
        <v>28936</v>
      </c>
      <c r="B24522" s="1" t="s">
        <v>68039</v>
      </c>
      <c r="C24522" s="1" t="s">
        <v>68040</v>
      </c>
      <c r="D24522">
        <v>1545745620000</v>
      </c>
      <c r="E24522" s="2">
        <v>43459.365972222222</v>
      </c>
      <c r="F24522" s="3">
        <v>43459</v>
      </c>
      <c r="G24522" s="1" t="s">
        <v>68041</v>
      </c>
      <c r="H24522">
        <v>0.94030000000000002</v>
      </c>
      <c r="I24522">
        <v>0.17431666666666701</v>
      </c>
      <c r="L24522">
        <v>0.81690499999999999</v>
      </c>
      <c r="M24522" s="1" t="s">
        <v>64627</v>
      </c>
      <c r="N24522" s="1" t="s">
        <v>12</v>
      </c>
    </row>
    <row r="24523" spans="1:14" x14ac:dyDescent="0.25">
      <c r="A24523">
        <v>28937</v>
      </c>
      <c r="B24523" s="1" t="s">
        <v>68042</v>
      </c>
      <c r="C24523" s="1" t="s">
        <v>68043</v>
      </c>
      <c r="D24523">
        <v>1545740460000</v>
      </c>
      <c r="E24523" s="2">
        <v>43459.306250000001</v>
      </c>
      <c r="F24523" s="3">
        <v>43459</v>
      </c>
      <c r="G24523" s="1" t="s">
        <v>68044</v>
      </c>
      <c r="H24523">
        <v>-0.98460000000000003</v>
      </c>
      <c r="I24523">
        <v>-0.107908333333333</v>
      </c>
      <c r="L24523">
        <v>-0.51295800000000003</v>
      </c>
      <c r="M24523" s="1" t="s">
        <v>64627</v>
      </c>
      <c r="N24523" s="1" t="s">
        <v>12</v>
      </c>
    </row>
    <row r="24524" spans="1:14" x14ac:dyDescent="0.25">
      <c r="A24524">
        <v>28938</v>
      </c>
      <c r="B24524" s="1" t="s">
        <v>68045</v>
      </c>
      <c r="C24524" s="1" t="s">
        <v>68046</v>
      </c>
      <c r="D24524">
        <v>1545678600000</v>
      </c>
      <c r="E24524" s="2">
        <v>43458.590277777781</v>
      </c>
      <c r="F24524" s="3">
        <v>43458</v>
      </c>
      <c r="G24524" s="1" t="s">
        <v>68047</v>
      </c>
      <c r="H24524">
        <v>-0.99319999999999997</v>
      </c>
      <c r="I24524">
        <v>-5.3900000000000003E-2</v>
      </c>
      <c r="L24524">
        <v>-0.53882399999999997</v>
      </c>
      <c r="M24524" s="1" t="s">
        <v>64627</v>
      </c>
      <c r="N24524" s="1" t="s">
        <v>12</v>
      </c>
    </row>
    <row r="24525" spans="1:14" x14ac:dyDescent="0.25">
      <c r="A24525">
        <v>28939</v>
      </c>
      <c r="B24525" s="1" t="s">
        <v>68048</v>
      </c>
      <c r="C24525" s="1" t="s">
        <v>68049</v>
      </c>
      <c r="D24525">
        <v>1545678480000</v>
      </c>
      <c r="E24525" s="2">
        <v>43458.588888888888</v>
      </c>
      <c r="F24525" s="3">
        <v>43458</v>
      </c>
      <c r="G24525" s="1" t="s">
        <v>68050</v>
      </c>
      <c r="H24525">
        <v>0.94020000000000004</v>
      </c>
      <c r="I24525">
        <v>5.2827272727272702E-2</v>
      </c>
      <c r="L24525">
        <v>-0.49366199999999999</v>
      </c>
      <c r="M24525" s="1" t="s">
        <v>64627</v>
      </c>
      <c r="N24525" s="1" t="s">
        <v>12</v>
      </c>
    </row>
    <row r="24526" spans="1:14" x14ac:dyDescent="0.25">
      <c r="A24526">
        <v>28940</v>
      </c>
      <c r="B24526" s="1" t="s">
        <v>68051</v>
      </c>
      <c r="C24526" s="1" t="s">
        <v>68052</v>
      </c>
      <c r="D24526">
        <v>1545660900000</v>
      </c>
      <c r="E24526" s="2">
        <v>43458.385416666664</v>
      </c>
      <c r="F24526" s="3">
        <v>43458</v>
      </c>
      <c r="G24526" s="1" t="s">
        <v>68053</v>
      </c>
      <c r="H24526">
        <v>0.99890000000000001</v>
      </c>
      <c r="I24526">
        <v>0.14854999999999999</v>
      </c>
      <c r="L24526">
        <v>0.45745999999999998</v>
      </c>
      <c r="M24526" s="1" t="s">
        <v>64627</v>
      </c>
      <c r="N24526" s="1" t="s">
        <v>12</v>
      </c>
    </row>
    <row r="24527" spans="1:14" x14ac:dyDescent="0.25">
      <c r="A24527">
        <v>28941</v>
      </c>
      <c r="B24527" s="1" t="s">
        <v>68054</v>
      </c>
      <c r="C24527" s="1" t="s">
        <v>68055</v>
      </c>
      <c r="D24527">
        <v>1545611640000</v>
      </c>
      <c r="E24527" s="2">
        <v>43457.81527777778</v>
      </c>
      <c r="F24527" s="3">
        <v>43457</v>
      </c>
      <c r="G24527" s="1" t="s">
        <v>68056</v>
      </c>
      <c r="H24527">
        <v>-0.99570000000000003</v>
      </c>
      <c r="I24527">
        <v>-0.11633250000000001</v>
      </c>
      <c r="L24527">
        <v>-0.51919199999999999</v>
      </c>
      <c r="M24527" s="1" t="s">
        <v>64627</v>
      </c>
      <c r="N24527" s="1" t="s">
        <v>12</v>
      </c>
    </row>
    <row r="24528" spans="1:14" x14ac:dyDescent="0.25">
      <c r="A24528">
        <v>28942</v>
      </c>
      <c r="B24528" s="1" t="s">
        <v>68057</v>
      </c>
      <c r="C24528" s="1" t="s">
        <v>68058</v>
      </c>
      <c r="D24528">
        <v>1545573600000</v>
      </c>
      <c r="E24528" s="2">
        <v>43457.375</v>
      </c>
      <c r="F24528" s="3">
        <v>43457</v>
      </c>
      <c r="G24528" s="1" t="s">
        <v>68059</v>
      </c>
      <c r="H24528">
        <v>0.99980000000000002</v>
      </c>
      <c r="I24528">
        <v>0.204006140350877</v>
      </c>
      <c r="L24528">
        <v>0.321515</v>
      </c>
      <c r="M24528" s="1" t="s">
        <v>64627</v>
      </c>
      <c r="N24528" s="1" t="s">
        <v>12</v>
      </c>
    </row>
    <row r="24529" spans="1:14" x14ac:dyDescent="0.25">
      <c r="A24529">
        <v>28944</v>
      </c>
      <c r="B24529" s="1" t="s">
        <v>68060</v>
      </c>
      <c r="C24529" s="1" t="s">
        <v>68061</v>
      </c>
      <c r="D24529">
        <v>1545472560000</v>
      </c>
      <c r="E24529" s="2">
        <v>43456.205555555556</v>
      </c>
      <c r="F24529" s="3">
        <v>43456</v>
      </c>
      <c r="G24529" s="1" t="s">
        <v>68062</v>
      </c>
      <c r="H24529">
        <v>0.99450000000000005</v>
      </c>
      <c r="I24529">
        <v>8.5141176470588206E-2</v>
      </c>
      <c r="L24529">
        <v>-0.45317299999999999</v>
      </c>
      <c r="M24529" s="1" t="s">
        <v>64627</v>
      </c>
      <c r="N24529" s="1" t="s">
        <v>12</v>
      </c>
    </row>
    <row r="24530" spans="1:14" x14ac:dyDescent="0.25">
      <c r="A24530">
        <v>28946</v>
      </c>
      <c r="B24530" s="1" t="s">
        <v>68063</v>
      </c>
      <c r="C24530" s="1" t="s">
        <v>68064</v>
      </c>
      <c r="D24530">
        <v>1545242820000</v>
      </c>
      <c r="E24530" s="2">
        <v>43453.546527777777</v>
      </c>
      <c r="F24530" s="3">
        <v>43453</v>
      </c>
      <c r="G24530" s="1" t="s">
        <v>68065</v>
      </c>
      <c r="H24530">
        <v>0.99860000000000004</v>
      </c>
      <c r="I24530">
        <v>0.15304328358208999</v>
      </c>
      <c r="L24530">
        <v>0.60700500000000002</v>
      </c>
      <c r="M24530" s="1" t="s">
        <v>64627</v>
      </c>
      <c r="N24530" s="1" t="s">
        <v>12</v>
      </c>
    </row>
    <row r="24531" spans="1:14" x14ac:dyDescent="0.25">
      <c r="A24531">
        <v>28947</v>
      </c>
      <c r="B24531" s="1" t="s">
        <v>68066</v>
      </c>
      <c r="C24531" s="1" t="s">
        <v>68067</v>
      </c>
      <c r="D24531">
        <v>1545236340000</v>
      </c>
      <c r="E24531" s="2">
        <v>43453.47152777778</v>
      </c>
      <c r="F24531" s="3">
        <v>43453</v>
      </c>
      <c r="G24531" s="1" t="s">
        <v>68068</v>
      </c>
      <c r="H24531">
        <v>0.99829999999999997</v>
      </c>
      <c r="I24531">
        <v>0.26364523809523799</v>
      </c>
      <c r="L24531">
        <v>0.60427900000000001</v>
      </c>
      <c r="M24531" s="1" t="s">
        <v>64627</v>
      </c>
      <c r="N24531" s="1" t="s">
        <v>12</v>
      </c>
    </row>
    <row r="24532" spans="1:14" x14ac:dyDescent="0.25">
      <c r="A24532">
        <v>28948</v>
      </c>
      <c r="B24532" s="1" t="s">
        <v>68069</v>
      </c>
      <c r="C24532" s="1" t="s">
        <v>68070</v>
      </c>
      <c r="D24532">
        <v>1545230820000</v>
      </c>
      <c r="E24532" s="2">
        <v>43453.407638888886</v>
      </c>
      <c r="F24532" s="3">
        <v>43453</v>
      </c>
      <c r="G24532" s="1" t="s">
        <v>68071</v>
      </c>
      <c r="H24532">
        <v>0.28129999999999999</v>
      </c>
      <c r="I24532">
        <v>-1.1339999999999999E-2</v>
      </c>
      <c r="L24532">
        <v>-0.525397</v>
      </c>
      <c r="M24532" s="1" t="s">
        <v>64627</v>
      </c>
      <c r="N24532" s="1" t="s">
        <v>12</v>
      </c>
    </row>
    <row r="24533" spans="1:14" x14ac:dyDescent="0.25">
      <c r="A24533">
        <v>28949</v>
      </c>
      <c r="B24533" s="1" t="s">
        <v>68072</v>
      </c>
      <c r="C24533" s="1" t="s">
        <v>68073</v>
      </c>
      <c r="D24533">
        <v>1545222900000</v>
      </c>
      <c r="E24533" s="2">
        <v>43453.315972222219</v>
      </c>
      <c r="F24533" s="3">
        <v>43453</v>
      </c>
      <c r="G24533" s="1" t="s">
        <v>68074</v>
      </c>
      <c r="H24533">
        <v>0.99390000000000001</v>
      </c>
      <c r="I24533">
        <v>0.12587027027027001</v>
      </c>
      <c r="L24533">
        <v>0.360155</v>
      </c>
      <c r="M24533" s="1" t="s">
        <v>64627</v>
      </c>
      <c r="N24533" s="1" t="s">
        <v>12</v>
      </c>
    </row>
    <row r="24534" spans="1:14" x14ac:dyDescent="0.25">
      <c r="A24534">
        <v>28950</v>
      </c>
      <c r="B24534" s="1" t="s">
        <v>68075</v>
      </c>
      <c r="C24534" s="1" t="s">
        <v>68076</v>
      </c>
      <c r="D24534">
        <v>1545177240000</v>
      </c>
      <c r="E24534" s="2">
        <v>43452.787499999999</v>
      </c>
      <c r="F24534" s="3">
        <v>43452</v>
      </c>
      <c r="G24534" s="1" t="s">
        <v>68077</v>
      </c>
      <c r="H24534">
        <v>-0.30990000000000001</v>
      </c>
      <c r="I24534">
        <v>5.2141666666666697E-2</v>
      </c>
      <c r="L24534">
        <v>-0.51819199999999999</v>
      </c>
      <c r="M24534" s="1" t="s">
        <v>64627</v>
      </c>
      <c r="N24534" s="1" t="s">
        <v>12</v>
      </c>
    </row>
    <row r="24535" spans="1:14" x14ac:dyDescent="0.25">
      <c r="A24535">
        <v>28951</v>
      </c>
      <c r="B24535" s="1" t="s">
        <v>68078</v>
      </c>
      <c r="C24535" s="1" t="s">
        <v>68079</v>
      </c>
      <c r="D24535">
        <v>1545145380000</v>
      </c>
      <c r="E24535" s="2">
        <v>43452.418749999997</v>
      </c>
      <c r="F24535" s="3">
        <v>43452</v>
      </c>
      <c r="G24535" s="1" t="s">
        <v>68080</v>
      </c>
      <c r="H24535">
        <v>0.99850000000000005</v>
      </c>
      <c r="I24535">
        <v>0.26853250000000001</v>
      </c>
      <c r="L24535">
        <v>-0.44052999999999998</v>
      </c>
      <c r="M24535" s="1" t="s">
        <v>64627</v>
      </c>
      <c r="N24535" s="1" t="s">
        <v>12</v>
      </c>
    </row>
    <row r="24536" spans="1:14" x14ac:dyDescent="0.25">
      <c r="A24536">
        <v>28952</v>
      </c>
      <c r="B24536" s="1" t="s">
        <v>68081</v>
      </c>
      <c r="C24536" s="1" t="s">
        <v>68082</v>
      </c>
      <c r="D24536">
        <v>1545142740000</v>
      </c>
      <c r="E24536" s="2">
        <v>43452.388194444444</v>
      </c>
      <c r="F24536" s="3">
        <v>43452</v>
      </c>
      <c r="G24536" s="1" t="s">
        <v>68083</v>
      </c>
      <c r="H24536">
        <v>0.99990000000000001</v>
      </c>
      <c r="I24536">
        <v>0.41519868421052603</v>
      </c>
      <c r="L24536">
        <v>0.79414099999999999</v>
      </c>
      <c r="M24536" s="1" t="s">
        <v>64627</v>
      </c>
      <c r="N24536" s="1" t="s">
        <v>12</v>
      </c>
    </row>
    <row r="24537" spans="1:14" x14ac:dyDescent="0.25">
      <c r="A24537">
        <v>28953</v>
      </c>
      <c r="B24537" s="1" t="s">
        <v>68084</v>
      </c>
      <c r="C24537" s="1" t="s">
        <v>68085</v>
      </c>
      <c r="D24537">
        <v>1545140940000</v>
      </c>
      <c r="E24537" s="2">
        <v>43452.367361111108</v>
      </c>
      <c r="F24537" s="3">
        <v>43452</v>
      </c>
      <c r="G24537" s="1" t="s">
        <v>68086</v>
      </c>
      <c r="H24537">
        <v>0.98670000000000002</v>
      </c>
      <c r="I24537">
        <v>4.5645714285714303E-2</v>
      </c>
      <c r="L24537">
        <v>-0.55145</v>
      </c>
      <c r="M24537" s="1" t="s">
        <v>64627</v>
      </c>
      <c r="N24537" s="1" t="s">
        <v>12</v>
      </c>
    </row>
    <row r="24538" spans="1:14" x14ac:dyDescent="0.25">
      <c r="A24538">
        <v>28954</v>
      </c>
      <c r="B24538" s="1" t="s">
        <v>68087</v>
      </c>
      <c r="C24538" s="1" t="s">
        <v>68088</v>
      </c>
      <c r="D24538">
        <v>1545082680000</v>
      </c>
      <c r="E24538" s="2">
        <v>43451.693055555559</v>
      </c>
      <c r="F24538" s="3">
        <v>43451</v>
      </c>
      <c r="G24538" s="1" t="s">
        <v>68089</v>
      </c>
      <c r="H24538">
        <v>-0.92359999999999998</v>
      </c>
      <c r="I24538">
        <v>-5.94020833333333E-2</v>
      </c>
      <c r="L24538">
        <v>-0.63866100000000003</v>
      </c>
      <c r="M24538" s="1" t="s">
        <v>64627</v>
      </c>
      <c r="N24538" s="1" t="s">
        <v>12</v>
      </c>
    </row>
    <row r="24539" spans="1:14" x14ac:dyDescent="0.25">
      <c r="A24539">
        <v>28955</v>
      </c>
      <c r="B24539" s="1" t="s">
        <v>68090</v>
      </c>
      <c r="C24539" s="1" t="s">
        <v>68091</v>
      </c>
      <c r="D24539">
        <v>1545076320000</v>
      </c>
      <c r="E24539" s="2">
        <v>43451.619444444441</v>
      </c>
      <c r="F24539" s="3">
        <v>43451</v>
      </c>
      <c r="G24539" s="1" t="s">
        <v>68092</v>
      </c>
      <c r="H24539">
        <v>0.99539999999999995</v>
      </c>
      <c r="I24539">
        <v>0.204531428571429</v>
      </c>
      <c r="L24539">
        <v>0.39998099999999998</v>
      </c>
      <c r="M24539" s="1" t="s">
        <v>64627</v>
      </c>
      <c r="N24539" s="1" t="s">
        <v>12</v>
      </c>
    </row>
    <row r="24540" spans="1:14" x14ac:dyDescent="0.25">
      <c r="A24540">
        <v>28956</v>
      </c>
      <c r="B24540" s="1" t="s">
        <v>68093</v>
      </c>
      <c r="C24540" s="1" t="s">
        <v>68094</v>
      </c>
      <c r="D24540">
        <v>1545072720000</v>
      </c>
      <c r="E24540" s="2">
        <v>43451.577777777777</v>
      </c>
      <c r="F24540" s="3">
        <v>43451</v>
      </c>
      <c r="G24540" s="1" t="s">
        <v>68095</v>
      </c>
      <c r="H24540">
        <v>0.9929</v>
      </c>
      <c r="I24540">
        <v>0.16208</v>
      </c>
      <c r="L24540">
        <v>0.420099</v>
      </c>
      <c r="M24540" s="1" t="s">
        <v>64627</v>
      </c>
      <c r="N24540" s="1" t="s">
        <v>12</v>
      </c>
    </row>
    <row r="24541" spans="1:14" x14ac:dyDescent="0.25">
      <c r="A24541">
        <v>28957</v>
      </c>
      <c r="B24541" s="1" t="s">
        <v>68096</v>
      </c>
      <c r="C24541" s="1" t="s">
        <v>68097</v>
      </c>
      <c r="D24541">
        <v>1545048180000</v>
      </c>
      <c r="E24541" s="2">
        <v>43451.293749999997</v>
      </c>
      <c r="F24541" s="3">
        <v>43451</v>
      </c>
      <c r="G24541" s="1" t="s">
        <v>68098</v>
      </c>
      <c r="H24541">
        <v>-0.82369999999999999</v>
      </c>
      <c r="I24541">
        <v>-5.42970588235294E-2</v>
      </c>
      <c r="L24541">
        <v>-0.60539699999999996</v>
      </c>
      <c r="M24541" s="1" t="s">
        <v>64627</v>
      </c>
      <c r="N24541" s="1" t="s">
        <v>12</v>
      </c>
    </row>
    <row r="24542" spans="1:14" x14ac:dyDescent="0.25">
      <c r="A24542">
        <v>28958</v>
      </c>
      <c r="B24542" s="1" t="s">
        <v>68099</v>
      </c>
      <c r="C24542" s="1" t="s">
        <v>68100</v>
      </c>
      <c r="D24542">
        <v>1545037380000</v>
      </c>
      <c r="E24542" s="2">
        <v>43451.168749999997</v>
      </c>
      <c r="F24542" s="3">
        <v>43451</v>
      </c>
      <c r="G24542" s="1" t="s">
        <v>68101</v>
      </c>
      <c r="H24542">
        <v>0.99619999999999997</v>
      </c>
      <c r="I24542">
        <v>0.52640909090909105</v>
      </c>
      <c r="L24542">
        <v>0.77038700000000004</v>
      </c>
      <c r="M24542" s="1" t="s">
        <v>64627</v>
      </c>
      <c r="N24542" s="1" t="s">
        <v>12</v>
      </c>
    </row>
    <row r="24543" spans="1:14" x14ac:dyDescent="0.25">
      <c r="A24543">
        <v>28959</v>
      </c>
      <c r="B24543" s="1" t="s">
        <v>68102</v>
      </c>
      <c r="C24543" s="1" t="s">
        <v>68103</v>
      </c>
      <c r="D24543">
        <v>1544979600000</v>
      </c>
      <c r="E24543" s="2">
        <v>43450.5</v>
      </c>
      <c r="F24543" s="3">
        <v>43450</v>
      </c>
      <c r="G24543" s="1" t="s">
        <v>68104</v>
      </c>
      <c r="H24543">
        <v>-0.95399999999999996</v>
      </c>
      <c r="I24543">
        <v>-9.1510810810810805E-2</v>
      </c>
      <c r="L24543">
        <v>-0.32277699999999998</v>
      </c>
      <c r="M24543" s="1" t="s">
        <v>64627</v>
      </c>
      <c r="N24543" s="1" t="s">
        <v>12</v>
      </c>
    </row>
    <row r="24544" spans="1:14" x14ac:dyDescent="0.25">
      <c r="A24544">
        <v>28960</v>
      </c>
      <c r="B24544" s="1" t="s">
        <v>68105</v>
      </c>
      <c r="C24544" s="1" t="s">
        <v>68106</v>
      </c>
      <c r="D24544">
        <v>1544893920000</v>
      </c>
      <c r="E24544" s="2">
        <v>43449.508333333331</v>
      </c>
      <c r="F24544" s="3">
        <v>43449</v>
      </c>
      <c r="G24544" s="1" t="s">
        <v>68107</v>
      </c>
      <c r="H24544">
        <v>0.62649999999999995</v>
      </c>
      <c r="I24544">
        <v>-6.09666666666666E-2</v>
      </c>
      <c r="L24544">
        <v>-0.57557700000000001</v>
      </c>
      <c r="M24544" s="1" t="s">
        <v>64627</v>
      </c>
      <c r="N24544" s="1" t="s">
        <v>12</v>
      </c>
    </row>
    <row r="24545" spans="1:14" x14ac:dyDescent="0.25">
      <c r="A24545">
        <v>28961</v>
      </c>
      <c r="B24545" s="1" t="s">
        <v>68108</v>
      </c>
      <c r="C24545" s="1" t="s">
        <v>68109</v>
      </c>
      <c r="D24545">
        <v>1544889600000</v>
      </c>
      <c r="E24545" s="2">
        <v>43449.458333333336</v>
      </c>
      <c r="F24545" s="3">
        <v>43449</v>
      </c>
      <c r="G24545" s="1" t="s">
        <v>68110</v>
      </c>
      <c r="H24545">
        <v>0.99960000000000004</v>
      </c>
      <c r="I24545">
        <v>0.34889166666666699</v>
      </c>
      <c r="L24545">
        <v>0.71471300000000004</v>
      </c>
      <c r="M24545" s="1" t="s">
        <v>64627</v>
      </c>
      <c r="N24545" s="1" t="s">
        <v>12</v>
      </c>
    </row>
    <row r="24546" spans="1:14" x14ac:dyDescent="0.25">
      <c r="A24546">
        <v>28963</v>
      </c>
      <c r="B24546" s="1" t="s">
        <v>68111</v>
      </c>
      <c r="C24546" s="1" t="s">
        <v>68112</v>
      </c>
      <c r="D24546">
        <v>1544825940000</v>
      </c>
      <c r="E24546" s="2">
        <v>43448.72152777778</v>
      </c>
      <c r="F24546" s="3">
        <v>43448</v>
      </c>
      <c r="G24546" s="1" t="s">
        <v>68113</v>
      </c>
      <c r="H24546">
        <v>0.98050000000000004</v>
      </c>
      <c r="I24546">
        <v>6.5885245901639397E-2</v>
      </c>
      <c r="L24546">
        <v>-0.48541800000000002</v>
      </c>
      <c r="M24546" s="1" t="s">
        <v>64627</v>
      </c>
      <c r="N24546" s="1" t="s">
        <v>12</v>
      </c>
    </row>
    <row r="24547" spans="1:14" x14ac:dyDescent="0.25">
      <c r="A24547">
        <v>28964</v>
      </c>
      <c r="B24547" s="1" t="s">
        <v>68114</v>
      </c>
      <c r="C24547" s="1" t="s">
        <v>68115</v>
      </c>
      <c r="D24547">
        <v>1544804400000</v>
      </c>
      <c r="E24547" s="2">
        <v>43448.472222222219</v>
      </c>
      <c r="F24547" s="3">
        <v>43448</v>
      </c>
      <c r="G24547" s="1" t="s">
        <v>68116</v>
      </c>
      <c r="H24547">
        <v>0.94089999999999996</v>
      </c>
      <c r="I24547">
        <v>7.3166666666666699E-2</v>
      </c>
      <c r="L24547">
        <v>-0.29543999999999998</v>
      </c>
      <c r="M24547" s="1" t="s">
        <v>64627</v>
      </c>
      <c r="N24547" s="1" t="s">
        <v>12</v>
      </c>
    </row>
    <row r="24548" spans="1:14" x14ac:dyDescent="0.25">
      <c r="A24548">
        <v>28965</v>
      </c>
      <c r="B24548" s="1" t="s">
        <v>68117</v>
      </c>
      <c r="C24548" s="1" t="s">
        <v>68118</v>
      </c>
      <c r="D24548">
        <v>1544792400000</v>
      </c>
      <c r="E24548" s="2">
        <v>43448.333333333336</v>
      </c>
      <c r="F24548" s="3">
        <v>43448</v>
      </c>
      <c r="G24548" s="1" t="s">
        <v>68119</v>
      </c>
      <c r="H24548">
        <v>0.99299999999999999</v>
      </c>
      <c r="I24548">
        <v>0.16788125000000001</v>
      </c>
      <c r="L24548">
        <v>-0.26608599999999999</v>
      </c>
      <c r="M24548" s="1" t="s">
        <v>64627</v>
      </c>
      <c r="N24548" s="1" t="s">
        <v>12</v>
      </c>
    </row>
    <row r="24549" spans="1:14" x14ac:dyDescent="0.25">
      <c r="A24549">
        <v>28966</v>
      </c>
      <c r="B24549" s="1" t="s">
        <v>68120</v>
      </c>
      <c r="C24549" s="1" t="s">
        <v>68121</v>
      </c>
      <c r="D24549">
        <v>1544788800000</v>
      </c>
      <c r="E24549" s="2">
        <v>43448.291666666664</v>
      </c>
      <c r="F24549" s="3">
        <v>43448</v>
      </c>
      <c r="G24549" s="1" t="s">
        <v>68122</v>
      </c>
      <c r="H24549">
        <v>0.98609999999999998</v>
      </c>
      <c r="I24549">
        <v>5.9716923076923098E-2</v>
      </c>
      <c r="L24549">
        <v>-0.41648800000000002</v>
      </c>
      <c r="M24549" s="1" t="s">
        <v>64627</v>
      </c>
      <c r="N24549" s="1" t="s">
        <v>12</v>
      </c>
    </row>
    <row r="24550" spans="1:14" x14ac:dyDescent="0.25">
      <c r="A24550">
        <v>28967</v>
      </c>
      <c r="B24550" s="1" t="s">
        <v>68123</v>
      </c>
      <c r="C24550" s="1" t="s">
        <v>68124</v>
      </c>
      <c r="D24550">
        <v>1544780700000</v>
      </c>
      <c r="E24550" s="2">
        <v>43448.197916666664</v>
      </c>
      <c r="F24550" s="3">
        <v>43448</v>
      </c>
      <c r="G24550" s="1" t="s">
        <v>68125</v>
      </c>
      <c r="H24550">
        <v>-0.55820000000000003</v>
      </c>
      <c r="I24550">
        <v>1.5547619047618999E-3</v>
      </c>
      <c r="L24550">
        <v>-0.41909400000000002</v>
      </c>
      <c r="M24550" s="1" t="s">
        <v>64627</v>
      </c>
      <c r="N24550" s="1" t="s">
        <v>12</v>
      </c>
    </row>
    <row r="24551" spans="1:14" x14ac:dyDescent="0.25">
      <c r="A24551">
        <v>28968</v>
      </c>
      <c r="B24551" s="1" t="s">
        <v>68126</v>
      </c>
      <c r="C24551" s="1" t="s">
        <v>68127</v>
      </c>
      <c r="D24551">
        <v>1544747400000</v>
      </c>
      <c r="E24551" s="2">
        <v>43447.8125</v>
      </c>
      <c r="F24551" s="3">
        <v>43447</v>
      </c>
      <c r="G24551" s="1" t="s">
        <v>68128</v>
      </c>
      <c r="H24551">
        <v>0.98209999999999997</v>
      </c>
      <c r="I24551">
        <v>0.128142857142857</v>
      </c>
      <c r="L24551">
        <v>0.364456</v>
      </c>
      <c r="M24551" s="1" t="s">
        <v>64627</v>
      </c>
      <c r="N24551" s="1" t="s">
        <v>12</v>
      </c>
    </row>
    <row r="24552" spans="1:14" x14ac:dyDescent="0.25">
      <c r="A24552">
        <v>28969</v>
      </c>
      <c r="B24552" s="1" t="s">
        <v>68129</v>
      </c>
      <c r="C24552" s="1" t="s">
        <v>68130</v>
      </c>
      <c r="D24552">
        <v>1544712900000</v>
      </c>
      <c r="E24552" s="2">
        <v>43447.413194444445</v>
      </c>
      <c r="F24552" s="3">
        <v>43447</v>
      </c>
      <c r="G24552" s="1" t="s">
        <v>68131</v>
      </c>
      <c r="H24552">
        <v>0.99619999999999997</v>
      </c>
      <c r="I24552">
        <v>0.21037105263157899</v>
      </c>
      <c r="L24552">
        <v>-0.33109</v>
      </c>
      <c r="M24552" s="1" t="s">
        <v>64627</v>
      </c>
      <c r="N24552" s="1" t="s">
        <v>12</v>
      </c>
    </row>
    <row r="24553" spans="1:14" x14ac:dyDescent="0.25">
      <c r="A24553">
        <v>28971</v>
      </c>
      <c r="B24553" s="1" t="s">
        <v>68132</v>
      </c>
      <c r="C24553" s="1" t="s">
        <v>68133</v>
      </c>
      <c r="D24553">
        <v>1544640480000</v>
      </c>
      <c r="E24553" s="2">
        <v>43446.574999999997</v>
      </c>
      <c r="F24553" s="3">
        <v>43446</v>
      </c>
      <c r="G24553" s="1" t="s">
        <v>68134</v>
      </c>
      <c r="H24553">
        <v>0.999</v>
      </c>
      <c r="I24553">
        <v>0.10633902439024399</v>
      </c>
      <c r="L24553">
        <v>-0.42011100000000001</v>
      </c>
      <c r="M24553" s="1" t="s">
        <v>64627</v>
      </c>
      <c r="N24553" s="1" t="s">
        <v>12</v>
      </c>
    </row>
    <row r="24554" spans="1:14" x14ac:dyDescent="0.25">
      <c r="A24554">
        <v>28972</v>
      </c>
      <c r="B24554" s="1" t="s">
        <v>68135</v>
      </c>
      <c r="C24554" s="1" t="s">
        <v>68136</v>
      </c>
      <c r="D24554">
        <v>1544634300000</v>
      </c>
      <c r="E24554" s="2">
        <v>43446.503472222219</v>
      </c>
      <c r="F24554" s="3">
        <v>43446</v>
      </c>
      <c r="G24554" s="1" t="s">
        <v>68137</v>
      </c>
      <c r="H24554">
        <v>0.98719999999999997</v>
      </c>
      <c r="I24554">
        <v>0.187153571428571</v>
      </c>
      <c r="L24554">
        <v>0.38205600000000001</v>
      </c>
      <c r="M24554" s="1" t="s">
        <v>64627</v>
      </c>
      <c r="N24554" s="1" t="s">
        <v>12</v>
      </c>
    </row>
    <row r="24555" spans="1:14" x14ac:dyDescent="0.25">
      <c r="A24555">
        <v>28973</v>
      </c>
      <c r="B24555" s="1" t="s">
        <v>68138</v>
      </c>
      <c r="C24555" s="1" t="s">
        <v>68139</v>
      </c>
      <c r="D24555">
        <v>1544633100000</v>
      </c>
      <c r="E24555" s="2">
        <v>43446.489583333336</v>
      </c>
      <c r="F24555" s="3">
        <v>43446</v>
      </c>
      <c r="G24555" s="1" t="s">
        <v>68140</v>
      </c>
      <c r="H24555">
        <v>0.74150000000000005</v>
      </c>
      <c r="I24555">
        <v>4.3945833333333399E-2</v>
      </c>
      <c r="L24555">
        <v>-0.54977299999999996</v>
      </c>
      <c r="M24555" s="1" t="s">
        <v>64627</v>
      </c>
      <c r="N24555" s="1" t="s">
        <v>12</v>
      </c>
    </row>
    <row r="24556" spans="1:14" x14ac:dyDescent="0.25">
      <c r="A24556">
        <v>28974</v>
      </c>
      <c r="B24556" s="1" t="s">
        <v>68141</v>
      </c>
      <c r="C24556" s="1" t="s">
        <v>68142</v>
      </c>
      <c r="D24556">
        <v>1544626260000</v>
      </c>
      <c r="E24556" s="2">
        <v>43446.410416666666</v>
      </c>
      <c r="F24556" s="3">
        <v>43446</v>
      </c>
      <c r="G24556" s="1" t="s">
        <v>68143</v>
      </c>
      <c r="H24556">
        <v>0.99709999999999999</v>
      </c>
      <c r="I24556">
        <v>7.6713793103448294E-2</v>
      </c>
      <c r="L24556">
        <v>-0.399816</v>
      </c>
      <c r="M24556" s="1" t="s">
        <v>64627</v>
      </c>
      <c r="N24556" s="1" t="s">
        <v>12</v>
      </c>
    </row>
    <row r="24557" spans="1:14" x14ac:dyDescent="0.25">
      <c r="A24557">
        <v>28975</v>
      </c>
      <c r="B24557" s="1" t="s">
        <v>68144</v>
      </c>
      <c r="C24557" s="1" t="s">
        <v>68145</v>
      </c>
      <c r="D24557">
        <v>1544625240000</v>
      </c>
      <c r="E24557" s="2">
        <v>43446.398611111108</v>
      </c>
      <c r="F24557" s="3">
        <v>43446</v>
      </c>
      <c r="G24557" s="1" t="s">
        <v>68146</v>
      </c>
      <c r="H24557">
        <v>0.78749999999999998</v>
      </c>
      <c r="I24557">
        <v>1.87157894736842E-2</v>
      </c>
      <c r="L24557">
        <v>-0.52934499999999995</v>
      </c>
      <c r="M24557" s="1" t="s">
        <v>64627</v>
      </c>
      <c r="N24557" s="1" t="s">
        <v>12</v>
      </c>
    </row>
    <row r="24558" spans="1:14" x14ac:dyDescent="0.25">
      <c r="A24558">
        <v>28976</v>
      </c>
      <c r="B24558" s="1" t="s">
        <v>68147</v>
      </c>
      <c r="C24558" s="1" t="s">
        <v>68148</v>
      </c>
      <c r="D24558">
        <v>1544625000000</v>
      </c>
      <c r="E24558" s="2">
        <v>43446.395833333336</v>
      </c>
      <c r="F24558" s="3">
        <v>43446</v>
      </c>
      <c r="G24558" s="1" t="s">
        <v>68149</v>
      </c>
      <c r="H24558">
        <v>0.81269999999999998</v>
      </c>
      <c r="I24558">
        <v>4.56977272727273E-2</v>
      </c>
      <c r="L24558">
        <v>-0.52292300000000003</v>
      </c>
      <c r="M24558" s="1" t="s">
        <v>64627</v>
      </c>
      <c r="N24558" s="1" t="s">
        <v>12</v>
      </c>
    </row>
    <row r="24559" spans="1:14" x14ac:dyDescent="0.25">
      <c r="A24559">
        <v>28977</v>
      </c>
      <c r="B24559" s="1" t="s">
        <v>68150</v>
      </c>
      <c r="C24559" s="1" t="s">
        <v>68151</v>
      </c>
      <c r="D24559">
        <v>1544625000000</v>
      </c>
      <c r="E24559" s="2">
        <v>43446.395833333336</v>
      </c>
      <c r="F24559" s="3">
        <v>43446</v>
      </c>
      <c r="G24559" s="1" t="s">
        <v>68152</v>
      </c>
      <c r="H24559">
        <v>0.72370000000000001</v>
      </c>
      <c r="I24559">
        <v>6.3934615384615395E-2</v>
      </c>
      <c r="L24559">
        <v>-0.36884800000000001</v>
      </c>
      <c r="M24559" s="1" t="s">
        <v>64627</v>
      </c>
      <c r="N24559" s="1" t="s">
        <v>12</v>
      </c>
    </row>
    <row r="24560" spans="1:14" x14ac:dyDescent="0.25">
      <c r="A24560">
        <v>28978</v>
      </c>
      <c r="B24560" s="1" t="s">
        <v>68153</v>
      </c>
      <c r="C24560" s="1" t="s">
        <v>68154</v>
      </c>
      <c r="D24560">
        <v>1544623200000</v>
      </c>
      <c r="E24560" s="2">
        <v>43446.375</v>
      </c>
      <c r="F24560" s="3">
        <v>43446</v>
      </c>
      <c r="G24560" s="1" t="s">
        <v>68155</v>
      </c>
      <c r="H24560">
        <v>0.99960000000000004</v>
      </c>
      <c r="I24560">
        <v>0.22186578947368399</v>
      </c>
      <c r="L24560">
        <v>0.45560099999999998</v>
      </c>
      <c r="M24560" s="1" t="s">
        <v>64627</v>
      </c>
      <c r="N24560" s="1" t="s">
        <v>12</v>
      </c>
    </row>
    <row r="24561" spans="1:14" x14ac:dyDescent="0.25">
      <c r="A24561">
        <v>28979</v>
      </c>
      <c r="B24561" s="1" t="s">
        <v>68156</v>
      </c>
      <c r="C24561" s="1" t="s">
        <v>68157</v>
      </c>
      <c r="D24561">
        <v>1544540760000</v>
      </c>
      <c r="E24561" s="2">
        <v>43445.42083333333</v>
      </c>
      <c r="F24561" s="3">
        <v>43445</v>
      </c>
      <c r="G24561" s="1" t="s">
        <v>68158</v>
      </c>
      <c r="H24561">
        <v>0.99860000000000004</v>
      </c>
      <c r="I24561">
        <v>0.162695945945946</v>
      </c>
      <c r="L24561">
        <v>-0.384077</v>
      </c>
      <c r="M24561" s="1" t="s">
        <v>64627</v>
      </c>
      <c r="N24561" s="1" t="s">
        <v>12</v>
      </c>
    </row>
    <row r="24562" spans="1:14" x14ac:dyDescent="0.25">
      <c r="A24562">
        <v>28980</v>
      </c>
      <c r="B24562" s="1" t="s">
        <v>68159</v>
      </c>
      <c r="C24562" s="1" t="s">
        <v>68160</v>
      </c>
      <c r="D24562">
        <v>1544538540000</v>
      </c>
      <c r="E24562" s="2">
        <v>43445.395138888889</v>
      </c>
      <c r="F24562" s="3">
        <v>43445</v>
      </c>
      <c r="G24562" s="1" t="s">
        <v>68161</v>
      </c>
      <c r="H24562">
        <v>0.97409999999999997</v>
      </c>
      <c r="I24562">
        <v>9.9349999999999994E-2</v>
      </c>
      <c r="L24562">
        <v>-0.329598</v>
      </c>
      <c r="M24562" s="1" t="s">
        <v>64627</v>
      </c>
      <c r="N24562" s="1" t="s">
        <v>12</v>
      </c>
    </row>
    <row r="24563" spans="1:14" x14ac:dyDescent="0.25">
      <c r="A24563">
        <v>28981</v>
      </c>
      <c r="B24563" s="1" t="s">
        <v>68162</v>
      </c>
      <c r="C24563" s="1" t="s">
        <v>68163</v>
      </c>
      <c r="D24563">
        <v>1544525700000</v>
      </c>
      <c r="E24563" s="2">
        <v>43445.246527777781</v>
      </c>
      <c r="F24563" s="3">
        <v>43445</v>
      </c>
      <c r="G24563" s="1" t="s">
        <v>68164</v>
      </c>
      <c r="H24563">
        <v>0.97619999999999996</v>
      </c>
      <c r="I24563">
        <v>4.8097435897435897E-2</v>
      </c>
      <c r="L24563">
        <v>-0.393571</v>
      </c>
      <c r="M24563" s="1" t="s">
        <v>64627</v>
      </c>
      <c r="N24563" s="1" t="s">
        <v>12</v>
      </c>
    </row>
    <row r="24564" spans="1:14" x14ac:dyDescent="0.25">
      <c r="A24564">
        <v>28982</v>
      </c>
      <c r="B24564" s="1" t="s">
        <v>68165</v>
      </c>
      <c r="C24564" s="1" t="s">
        <v>68166</v>
      </c>
      <c r="D24564">
        <v>1544495460000</v>
      </c>
      <c r="E24564" s="2">
        <v>43444.896527777775</v>
      </c>
      <c r="F24564" s="3">
        <v>43444</v>
      </c>
      <c r="G24564" s="1" t="s">
        <v>68167</v>
      </c>
      <c r="H24564">
        <v>-0.98729999999999996</v>
      </c>
      <c r="I24564">
        <v>-0.12344210526315801</v>
      </c>
      <c r="L24564">
        <v>-0.60358599999999996</v>
      </c>
      <c r="M24564" s="1" t="s">
        <v>64627</v>
      </c>
      <c r="N24564" s="1" t="s">
        <v>12</v>
      </c>
    </row>
    <row r="24565" spans="1:14" x14ac:dyDescent="0.25">
      <c r="A24565">
        <v>28983</v>
      </c>
      <c r="B24565" s="1" t="s">
        <v>68168</v>
      </c>
      <c r="C24565" s="1" t="s">
        <v>68169</v>
      </c>
      <c r="D24565">
        <v>1544478360000</v>
      </c>
      <c r="E24565" s="2">
        <v>43444.698611111111</v>
      </c>
      <c r="F24565" s="3">
        <v>43444</v>
      </c>
      <c r="G24565" s="1" t="s">
        <v>68170</v>
      </c>
      <c r="H24565">
        <v>-0.70889999999999997</v>
      </c>
      <c r="I24565">
        <v>6.5409090909090903E-3</v>
      </c>
      <c r="L24565">
        <v>-0.57792699999999997</v>
      </c>
      <c r="M24565" s="1" t="s">
        <v>64627</v>
      </c>
      <c r="N24565" s="1" t="s">
        <v>12</v>
      </c>
    </row>
    <row r="24566" spans="1:14" x14ac:dyDescent="0.25">
      <c r="A24566">
        <v>28984</v>
      </c>
      <c r="B24566" s="1" t="s">
        <v>68171</v>
      </c>
      <c r="C24566" s="1" t="s">
        <v>68172</v>
      </c>
      <c r="D24566">
        <v>1544473620000</v>
      </c>
      <c r="E24566" s="2">
        <v>43444.643750000003</v>
      </c>
      <c r="F24566" s="3">
        <v>43444</v>
      </c>
      <c r="G24566" s="1" t="s">
        <v>68173</v>
      </c>
      <c r="H24566">
        <v>0.83030000000000004</v>
      </c>
      <c r="I24566">
        <v>6.45454545454553E-4</v>
      </c>
      <c r="L24566">
        <v>-0.43603599999999998</v>
      </c>
      <c r="M24566" s="1" t="s">
        <v>64627</v>
      </c>
      <c r="N24566" s="1" t="s">
        <v>12</v>
      </c>
    </row>
    <row r="24567" spans="1:14" x14ac:dyDescent="0.25">
      <c r="A24567">
        <v>28985</v>
      </c>
      <c r="B24567" s="1" t="s">
        <v>68174</v>
      </c>
      <c r="C24567" s="1" t="s">
        <v>68175</v>
      </c>
      <c r="D24567">
        <v>1544471940000</v>
      </c>
      <c r="E24567" s="2">
        <v>43444.624305555553</v>
      </c>
      <c r="F24567" s="3">
        <v>43444</v>
      </c>
      <c r="G24567" s="1" t="s">
        <v>68176</v>
      </c>
      <c r="H24567">
        <v>-0.97819999999999996</v>
      </c>
      <c r="I24567">
        <v>-9.64E-2</v>
      </c>
      <c r="L24567">
        <v>-0.62980599999999998</v>
      </c>
      <c r="M24567" s="1" t="s">
        <v>64627</v>
      </c>
      <c r="N24567" s="1" t="s">
        <v>12</v>
      </c>
    </row>
    <row r="24568" spans="1:14" x14ac:dyDescent="0.25">
      <c r="A24568">
        <v>28986</v>
      </c>
      <c r="B24568" s="1" t="s">
        <v>68177</v>
      </c>
      <c r="C24568" s="1" t="s">
        <v>68178</v>
      </c>
      <c r="D24568">
        <v>1544454900000</v>
      </c>
      <c r="E24568" s="2">
        <v>43444.427083333336</v>
      </c>
      <c r="F24568" s="3">
        <v>43444</v>
      </c>
      <c r="G24568" s="1" t="s">
        <v>68179</v>
      </c>
      <c r="H24568">
        <v>0.98029999999999995</v>
      </c>
      <c r="I24568">
        <v>0.128779166666667</v>
      </c>
      <c r="L24568">
        <v>0.49308200000000002</v>
      </c>
      <c r="M24568" s="1" t="s">
        <v>64627</v>
      </c>
      <c r="N24568" s="1" t="s">
        <v>12</v>
      </c>
    </row>
    <row r="24569" spans="1:14" x14ac:dyDescent="0.25">
      <c r="A24569">
        <v>28988</v>
      </c>
      <c r="B24569" s="1" t="s">
        <v>68180</v>
      </c>
      <c r="C24569" s="1" t="s">
        <v>68181</v>
      </c>
      <c r="D24569">
        <v>1544401380000</v>
      </c>
      <c r="E24569" s="2">
        <v>43443.807638888888</v>
      </c>
      <c r="F24569" s="3">
        <v>43443</v>
      </c>
      <c r="G24569" s="1" t="s">
        <v>68182</v>
      </c>
      <c r="H24569">
        <v>-0.92269999999999996</v>
      </c>
      <c r="I24569">
        <v>-9.7313333333333293E-2</v>
      </c>
      <c r="L24569">
        <v>0.31035099999999999</v>
      </c>
      <c r="M24569" s="1" t="s">
        <v>64627</v>
      </c>
      <c r="N24569" s="1" t="s">
        <v>12</v>
      </c>
    </row>
    <row r="24570" spans="1:14" x14ac:dyDescent="0.25">
      <c r="A24570">
        <v>28989</v>
      </c>
      <c r="B24570" s="1" t="s">
        <v>68183</v>
      </c>
      <c r="C24570" s="1" t="s">
        <v>68184</v>
      </c>
      <c r="D24570">
        <v>1544396400000</v>
      </c>
      <c r="E24570" s="2">
        <v>43443.75</v>
      </c>
      <c r="F24570" s="3">
        <v>43443</v>
      </c>
      <c r="G24570" s="1" t="s">
        <v>68185</v>
      </c>
      <c r="H24570">
        <v>-0.99770000000000003</v>
      </c>
      <c r="I24570">
        <v>-0.13785</v>
      </c>
      <c r="L24570">
        <v>-0.403887</v>
      </c>
      <c r="M24570" s="1" t="s">
        <v>64627</v>
      </c>
      <c r="N24570" s="1" t="s">
        <v>12</v>
      </c>
    </row>
    <row r="24571" spans="1:14" x14ac:dyDescent="0.25">
      <c r="A24571">
        <v>28990</v>
      </c>
      <c r="B24571" s="1" t="s">
        <v>68186</v>
      </c>
      <c r="C24571" s="1" t="s">
        <v>68187</v>
      </c>
      <c r="D24571">
        <v>1544387280000</v>
      </c>
      <c r="E24571" s="2">
        <v>43443.644444444442</v>
      </c>
      <c r="F24571" s="3">
        <v>43443</v>
      </c>
      <c r="G24571" s="1" t="s">
        <v>68188</v>
      </c>
      <c r="H24571">
        <v>-0.95040000000000002</v>
      </c>
      <c r="I24571">
        <v>-2.2426582278480999E-2</v>
      </c>
      <c r="L24571">
        <v>-0.53092300000000003</v>
      </c>
      <c r="M24571" s="1" t="s">
        <v>64627</v>
      </c>
      <c r="N24571" s="1" t="s">
        <v>12</v>
      </c>
    </row>
    <row r="24572" spans="1:14" x14ac:dyDescent="0.25">
      <c r="A24572">
        <v>28991</v>
      </c>
      <c r="B24572" s="1" t="s">
        <v>68189</v>
      </c>
      <c r="C24572" s="1" t="s">
        <v>68190</v>
      </c>
      <c r="D24572">
        <v>1544221680000</v>
      </c>
      <c r="E24572" s="2">
        <v>43441.727777777778</v>
      </c>
      <c r="F24572" s="3">
        <v>43441</v>
      </c>
      <c r="G24572" s="1" t="s">
        <v>68191</v>
      </c>
      <c r="H24572">
        <v>0.99429999999999996</v>
      </c>
      <c r="I24572">
        <v>9.8671428571428604E-2</v>
      </c>
      <c r="L24572">
        <v>-0.498027</v>
      </c>
      <c r="M24572" s="1" t="s">
        <v>64627</v>
      </c>
      <c r="N24572" s="1" t="s">
        <v>12</v>
      </c>
    </row>
    <row r="24573" spans="1:14" x14ac:dyDescent="0.25">
      <c r="A24573">
        <v>28992</v>
      </c>
      <c r="B24573" s="1" t="s">
        <v>68192</v>
      </c>
      <c r="C24573" s="1" t="s">
        <v>68193</v>
      </c>
      <c r="D24573">
        <v>1544208471381</v>
      </c>
      <c r="E24573" s="2">
        <v>43441.574900243053</v>
      </c>
      <c r="F24573" s="3">
        <v>43441</v>
      </c>
      <c r="G24573" s="1" t="s">
        <v>68194</v>
      </c>
      <c r="H24573">
        <v>0.71970000000000001</v>
      </c>
      <c r="I24573">
        <v>-2.74561403508771E-3</v>
      </c>
      <c r="L24573">
        <v>-0.52158000000000004</v>
      </c>
      <c r="M24573" s="1" t="s">
        <v>64627</v>
      </c>
      <c r="N24573" s="1" t="s">
        <v>12</v>
      </c>
    </row>
    <row r="24574" spans="1:14" x14ac:dyDescent="0.25">
      <c r="A24574">
        <v>28993</v>
      </c>
      <c r="B24574" s="1" t="s">
        <v>68195</v>
      </c>
      <c r="C24574" s="1" t="s">
        <v>68196</v>
      </c>
      <c r="D24574">
        <v>1544208060000</v>
      </c>
      <c r="E24574" s="2">
        <v>43441.570138888892</v>
      </c>
      <c r="F24574" s="3">
        <v>43441</v>
      </c>
      <c r="G24574" s="1" t="s">
        <v>68197</v>
      </c>
      <c r="H24574">
        <v>0.96199999999999997</v>
      </c>
      <c r="I24574">
        <v>4.07235294117647E-2</v>
      </c>
      <c r="L24574">
        <v>-0.32036500000000001</v>
      </c>
      <c r="M24574" s="1" t="s">
        <v>64627</v>
      </c>
      <c r="N24574" s="1" t="s">
        <v>12</v>
      </c>
    </row>
    <row r="24575" spans="1:14" x14ac:dyDescent="0.25">
      <c r="A24575">
        <v>28994</v>
      </c>
      <c r="B24575" s="1" t="s">
        <v>68198</v>
      </c>
      <c r="C24575" s="1" t="s">
        <v>68199</v>
      </c>
      <c r="D24575">
        <v>1544202091732</v>
      </c>
      <c r="E24575" s="2">
        <v>43441.501061712966</v>
      </c>
      <c r="F24575" s="3">
        <v>43441</v>
      </c>
      <c r="G24575" s="1" t="s">
        <v>68200</v>
      </c>
      <c r="H24575">
        <v>0.90990000000000004</v>
      </c>
      <c r="I24575">
        <v>5.37266666666667E-2</v>
      </c>
      <c r="L24575">
        <v>-0.63163800000000003</v>
      </c>
      <c r="M24575" s="1" t="s">
        <v>64627</v>
      </c>
      <c r="N24575" s="1" t="s">
        <v>12</v>
      </c>
    </row>
    <row r="24576" spans="1:14" x14ac:dyDescent="0.25">
      <c r="A24576">
        <v>28995</v>
      </c>
      <c r="B24576" s="1" t="s">
        <v>68201</v>
      </c>
      <c r="C24576" s="1" t="s">
        <v>68202</v>
      </c>
      <c r="D24576">
        <v>1544198880000</v>
      </c>
      <c r="E24576" s="2">
        <v>43441.463888888888</v>
      </c>
      <c r="F24576" s="3">
        <v>43441</v>
      </c>
      <c r="G24576" s="1" t="s">
        <v>68203</v>
      </c>
      <c r="H24576">
        <v>-0.98560000000000003</v>
      </c>
      <c r="I24576">
        <v>-0.14695</v>
      </c>
      <c r="L24576">
        <v>-0.60461399999999998</v>
      </c>
      <c r="M24576" s="1" t="s">
        <v>64627</v>
      </c>
      <c r="N24576" s="1" t="s">
        <v>12</v>
      </c>
    </row>
    <row r="24577" spans="1:14" x14ac:dyDescent="0.25">
      <c r="A24577">
        <v>28996</v>
      </c>
      <c r="B24577" s="1" t="s">
        <v>68204</v>
      </c>
      <c r="C24577" s="1" t="s">
        <v>68205</v>
      </c>
      <c r="D24577">
        <v>1544196420000</v>
      </c>
      <c r="E24577" s="2">
        <v>43441.435416666667</v>
      </c>
      <c r="F24577" s="3">
        <v>43441</v>
      </c>
      <c r="G24577" s="1" t="s">
        <v>68206</v>
      </c>
      <c r="H24577">
        <v>0.99429999999999996</v>
      </c>
      <c r="I24577">
        <v>0.20522571428571401</v>
      </c>
      <c r="L24577">
        <v>0.43852600000000003</v>
      </c>
      <c r="M24577" s="1" t="s">
        <v>64627</v>
      </c>
      <c r="N24577" s="1" t="s">
        <v>12</v>
      </c>
    </row>
    <row r="24578" spans="1:14" x14ac:dyDescent="0.25">
      <c r="A24578">
        <v>28997</v>
      </c>
      <c r="B24578" s="1" t="s">
        <v>68207</v>
      </c>
      <c r="C24578" s="1" t="s">
        <v>68208</v>
      </c>
      <c r="D24578">
        <v>1544194080000</v>
      </c>
      <c r="E24578" s="2">
        <v>43441.408333333333</v>
      </c>
      <c r="F24578" s="3">
        <v>43441</v>
      </c>
      <c r="G24578" s="1" t="s">
        <v>68209</v>
      </c>
      <c r="H24578">
        <v>0.99860000000000004</v>
      </c>
      <c r="I24578">
        <v>8.2472380952381005E-2</v>
      </c>
      <c r="L24578">
        <v>-0.41641</v>
      </c>
      <c r="M24578" s="1" t="s">
        <v>64627</v>
      </c>
      <c r="N24578" s="1" t="s">
        <v>12</v>
      </c>
    </row>
    <row r="24579" spans="1:14" x14ac:dyDescent="0.25">
      <c r="A24579">
        <v>28998</v>
      </c>
      <c r="B24579" s="1" t="s">
        <v>68210</v>
      </c>
      <c r="C24579" s="1" t="s">
        <v>68211</v>
      </c>
      <c r="D24579">
        <v>1544192760000</v>
      </c>
      <c r="E24579" s="2">
        <v>43441.393055555556</v>
      </c>
      <c r="F24579" s="3">
        <v>43441</v>
      </c>
      <c r="G24579" s="1" t="s">
        <v>68212</v>
      </c>
      <c r="H24579">
        <v>0.99780000000000002</v>
      </c>
      <c r="I24579">
        <v>0.24385714285714299</v>
      </c>
      <c r="L24579">
        <v>0.38050400000000001</v>
      </c>
      <c r="M24579" s="1" t="s">
        <v>64627</v>
      </c>
      <c r="N24579" s="1" t="s">
        <v>12</v>
      </c>
    </row>
    <row r="24580" spans="1:14" x14ac:dyDescent="0.25">
      <c r="A24580">
        <v>28999</v>
      </c>
      <c r="B24580" s="1" t="s">
        <v>68213</v>
      </c>
      <c r="C24580" s="1" t="s">
        <v>68214</v>
      </c>
      <c r="D24580">
        <v>1544190780000</v>
      </c>
      <c r="E24580" s="2">
        <v>43441.370138888888</v>
      </c>
      <c r="F24580" s="3">
        <v>43441</v>
      </c>
      <c r="G24580" s="1" t="s">
        <v>68215</v>
      </c>
      <c r="H24580">
        <v>-0.74070000000000003</v>
      </c>
      <c r="I24580">
        <v>-3.0276923076923101E-2</v>
      </c>
      <c r="L24580">
        <v>-0.49531599999999998</v>
      </c>
      <c r="M24580" s="1" t="s">
        <v>64627</v>
      </c>
      <c r="N24580" s="1" t="s">
        <v>12</v>
      </c>
    </row>
    <row r="24581" spans="1:14" x14ac:dyDescent="0.25">
      <c r="A24581">
        <v>29000</v>
      </c>
      <c r="B24581" s="1" t="s">
        <v>68216</v>
      </c>
      <c r="C24581" s="1" t="s">
        <v>68217</v>
      </c>
      <c r="D24581">
        <v>1544141820000</v>
      </c>
      <c r="E24581" s="2">
        <v>43440.803472222222</v>
      </c>
      <c r="F24581" s="3">
        <v>43440</v>
      </c>
      <c r="G24581" s="1" t="s">
        <v>68218</v>
      </c>
      <c r="H24581">
        <v>0.89610000000000001</v>
      </c>
      <c r="I24581">
        <v>9.3435000000000004E-2</v>
      </c>
      <c r="L24581">
        <v>-0.58987400000000001</v>
      </c>
      <c r="M24581" s="1" t="s">
        <v>64627</v>
      </c>
      <c r="N24581" s="1" t="s">
        <v>12</v>
      </c>
    </row>
    <row r="24582" spans="1:14" x14ac:dyDescent="0.25">
      <c r="A24582">
        <v>29001</v>
      </c>
      <c r="B24582" s="1" t="s">
        <v>68219</v>
      </c>
      <c r="C24582" s="1" t="s">
        <v>68220</v>
      </c>
      <c r="D24582">
        <v>1544131500000</v>
      </c>
      <c r="E24582" s="2">
        <v>43440.684027777781</v>
      </c>
      <c r="F24582" s="3">
        <v>43440</v>
      </c>
      <c r="G24582" s="1" t="s">
        <v>68221</v>
      </c>
      <c r="H24582">
        <v>0.97430000000000005</v>
      </c>
      <c r="I24582">
        <v>0.10087500000000001</v>
      </c>
      <c r="L24582">
        <v>-0.62980400000000003</v>
      </c>
      <c r="M24582" s="1" t="s">
        <v>64627</v>
      </c>
      <c r="N24582" s="1" t="s">
        <v>12</v>
      </c>
    </row>
    <row r="24583" spans="1:14" x14ac:dyDescent="0.25">
      <c r="A24583">
        <v>29002</v>
      </c>
      <c r="B24583" s="1" t="s">
        <v>68222</v>
      </c>
      <c r="C24583" s="1" t="s">
        <v>68223</v>
      </c>
      <c r="D24583">
        <v>1544117040000</v>
      </c>
      <c r="E24583" s="2">
        <v>43440.51666666667</v>
      </c>
      <c r="F24583" s="3">
        <v>43440</v>
      </c>
      <c r="G24583" s="1" t="s">
        <v>68224</v>
      </c>
      <c r="H24583">
        <v>0.99450000000000005</v>
      </c>
      <c r="I24583">
        <v>0.18085000000000001</v>
      </c>
      <c r="L24583">
        <v>0.44336199999999998</v>
      </c>
      <c r="M24583" s="1" t="s">
        <v>64627</v>
      </c>
      <c r="N24583" s="1" t="s">
        <v>12</v>
      </c>
    </row>
    <row r="24584" spans="1:14" x14ac:dyDescent="0.25">
      <c r="A24584">
        <v>29003</v>
      </c>
      <c r="B24584" s="1" t="s">
        <v>68225</v>
      </c>
      <c r="C24584" s="1" t="s">
        <v>68226</v>
      </c>
      <c r="D24584">
        <v>1544115420000</v>
      </c>
      <c r="E24584" s="2">
        <v>43440.497916666667</v>
      </c>
      <c r="F24584" s="3">
        <v>43440</v>
      </c>
      <c r="G24584" s="1" t="s">
        <v>68227</v>
      </c>
      <c r="H24584">
        <v>0.95089999999999997</v>
      </c>
      <c r="I24584">
        <v>0.107116666666667</v>
      </c>
      <c r="L24584">
        <v>-0.44611800000000001</v>
      </c>
      <c r="M24584" s="1" t="s">
        <v>64627</v>
      </c>
      <c r="N24584" s="1" t="s">
        <v>12</v>
      </c>
    </row>
    <row r="24585" spans="1:14" x14ac:dyDescent="0.25">
      <c r="A24585">
        <v>29004</v>
      </c>
      <c r="B24585" s="1" t="s">
        <v>68228</v>
      </c>
      <c r="C24585" s="1" t="s">
        <v>68229</v>
      </c>
      <c r="D24585">
        <v>1544109060000</v>
      </c>
      <c r="E24585" s="2">
        <v>43440.424305555556</v>
      </c>
      <c r="F24585" s="3">
        <v>43440</v>
      </c>
      <c r="G24585" s="1" t="s">
        <v>68230</v>
      </c>
      <c r="H24585">
        <v>-0.93640000000000001</v>
      </c>
      <c r="I24585">
        <v>-9.9805882352941203E-2</v>
      </c>
      <c r="L24585">
        <v>-0.42910700000000002</v>
      </c>
      <c r="M24585" s="1" t="s">
        <v>64627</v>
      </c>
      <c r="N24585" s="1" t="s">
        <v>12</v>
      </c>
    </row>
    <row r="24586" spans="1:14" x14ac:dyDescent="0.25">
      <c r="A24586">
        <v>29005</v>
      </c>
      <c r="B24586" s="1" t="s">
        <v>68231</v>
      </c>
      <c r="C24586" s="1" t="s">
        <v>68232</v>
      </c>
      <c r="D24586">
        <v>1544108160000</v>
      </c>
      <c r="E24586" s="2">
        <v>43440.413888888892</v>
      </c>
      <c r="F24586" s="3">
        <v>43440</v>
      </c>
      <c r="G24586" s="1" t="s">
        <v>68233</v>
      </c>
      <c r="H24586">
        <v>0.99660000000000004</v>
      </c>
      <c r="I24586">
        <v>0.104190909090909</v>
      </c>
      <c r="L24586">
        <v>-0.50059200000000004</v>
      </c>
      <c r="M24586" s="1" t="s">
        <v>64627</v>
      </c>
      <c r="N24586" s="1" t="s">
        <v>12</v>
      </c>
    </row>
    <row r="24587" spans="1:14" x14ac:dyDescent="0.25">
      <c r="A24587">
        <v>29006</v>
      </c>
      <c r="B24587" s="1" t="s">
        <v>68234</v>
      </c>
      <c r="C24587" s="1" t="s">
        <v>68235</v>
      </c>
      <c r="D24587">
        <v>1544033100000</v>
      </c>
      <c r="E24587" s="2">
        <v>43439.545138888891</v>
      </c>
      <c r="F24587" s="3">
        <v>43439</v>
      </c>
      <c r="G24587" s="1" t="s">
        <v>68236</v>
      </c>
      <c r="H24587">
        <v>0.95150000000000001</v>
      </c>
      <c r="I24587">
        <v>0.13905882352941201</v>
      </c>
      <c r="L24587">
        <v>0.40722000000000003</v>
      </c>
      <c r="M24587" s="1" t="s">
        <v>64627</v>
      </c>
      <c r="N24587" s="1" t="s">
        <v>12</v>
      </c>
    </row>
    <row r="24588" spans="1:14" x14ac:dyDescent="0.25">
      <c r="A24588">
        <v>29007</v>
      </c>
      <c r="B24588" s="1" t="s">
        <v>68237</v>
      </c>
      <c r="C24588" s="1" t="s">
        <v>68238</v>
      </c>
      <c r="D24588">
        <v>1544029740000</v>
      </c>
      <c r="E24588" s="2">
        <v>43439.506249999999</v>
      </c>
      <c r="F24588" s="3">
        <v>43439</v>
      </c>
      <c r="G24588" s="1" t="s">
        <v>68239</v>
      </c>
      <c r="H24588">
        <v>0.93989999999999996</v>
      </c>
      <c r="I24588">
        <v>0.146883333333333</v>
      </c>
      <c r="L24588">
        <v>-0.37710399999999999</v>
      </c>
      <c r="M24588" s="1" t="s">
        <v>64627</v>
      </c>
      <c r="N24588" s="1" t="s">
        <v>12</v>
      </c>
    </row>
    <row r="24589" spans="1:14" x14ac:dyDescent="0.25">
      <c r="A24589">
        <v>29008</v>
      </c>
      <c r="B24589" s="1" t="s">
        <v>68240</v>
      </c>
      <c r="C24589" s="1" t="s">
        <v>68241</v>
      </c>
      <c r="D24589">
        <v>1544028600000</v>
      </c>
      <c r="E24589" s="2">
        <v>43439.493055555555</v>
      </c>
      <c r="F24589" s="3">
        <v>43439</v>
      </c>
      <c r="G24589" s="1" t="s">
        <v>68242</v>
      </c>
      <c r="H24589">
        <v>-0.94220000000000004</v>
      </c>
      <c r="I24589">
        <v>-0.106796</v>
      </c>
      <c r="L24589">
        <v>-0.29511300000000001</v>
      </c>
      <c r="M24589" s="1" t="s">
        <v>64627</v>
      </c>
      <c r="N24589" s="1" t="s">
        <v>12</v>
      </c>
    </row>
    <row r="24590" spans="1:14" x14ac:dyDescent="0.25">
      <c r="A24590">
        <v>29009</v>
      </c>
      <c r="B24590" s="1" t="s">
        <v>68243</v>
      </c>
      <c r="C24590" s="1" t="s">
        <v>68244</v>
      </c>
      <c r="D24590">
        <v>1544023860000</v>
      </c>
      <c r="E24590" s="2">
        <v>43439.438194444447</v>
      </c>
      <c r="F24590" s="3">
        <v>43439</v>
      </c>
      <c r="G24590" s="1" t="s">
        <v>68245</v>
      </c>
      <c r="H24590">
        <v>-0.98719999999999997</v>
      </c>
      <c r="I24590">
        <v>-8.4575862068965502E-2</v>
      </c>
      <c r="L24590">
        <v>0.29105500000000001</v>
      </c>
      <c r="M24590" s="1" t="s">
        <v>64627</v>
      </c>
      <c r="N24590" s="1" t="s">
        <v>12</v>
      </c>
    </row>
    <row r="24591" spans="1:14" x14ac:dyDescent="0.25">
      <c r="A24591">
        <v>29010</v>
      </c>
      <c r="B24591" s="1" t="s">
        <v>68246</v>
      </c>
      <c r="C24591" s="1" t="s">
        <v>68247</v>
      </c>
      <c r="D24591">
        <v>1544022960000</v>
      </c>
      <c r="E24591" s="2">
        <v>43439.427777777775</v>
      </c>
      <c r="F24591" s="3">
        <v>43439</v>
      </c>
      <c r="G24591" s="1" t="s">
        <v>68248</v>
      </c>
      <c r="H24591">
        <v>0.88849999999999996</v>
      </c>
      <c r="I24591">
        <v>6.6437499999999997E-2</v>
      </c>
      <c r="L24591">
        <v>-0.53278599999999998</v>
      </c>
      <c r="M24591" s="1" t="s">
        <v>64627</v>
      </c>
      <c r="N24591" s="1" t="s">
        <v>12</v>
      </c>
    </row>
    <row r="24592" spans="1:14" x14ac:dyDescent="0.25">
      <c r="A24592">
        <v>29011</v>
      </c>
      <c r="B24592" s="1" t="s">
        <v>68249</v>
      </c>
      <c r="C24592" s="1" t="s">
        <v>68250</v>
      </c>
      <c r="D24592">
        <v>1544017500000</v>
      </c>
      <c r="E24592" s="2">
        <v>43439.364583333336</v>
      </c>
      <c r="F24592" s="3">
        <v>43439</v>
      </c>
      <c r="G24592" s="1" t="s">
        <v>68251</v>
      </c>
      <c r="H24592">
        <v>0.97030000000000005</v>
      </c>
      <c r="I24592">
        <v>7.5919354838709693E-2</v>
      </c>
      <c r="L24592">
        <v>-0.313365</v>
      </c>
      <c r="M24592" s="1" t="s">
        <v>64627</v>
      </c>
      <c r="N24592" s="1" t="s">
        <v>12</v>
      </c>
    </row>
    <row r="24593" spans="1:14" x14ac:dyDescent="0.25">
      <c r="A24593">
        <v>29012</v>
      </c>
      <c r="B24593" s="1" t="s">
        <v>68252</v>
      </c>
      <c r="C24593" s="1" t="s">
        <v>68253</v>
      </c>
      <c r="D24593">
        <v>1544007960000</v>
      </c>
      <c r="E24593" s="2">
        <v>43439.254166666666</v>
      </c>
      <c r="F24593" s="3">
        <v>43439</v>
      </c>
      <c r="G24593" s="1" t="s">
        <v>68254</v>
      </c>
      <c r="H24593">
        <v>-0.98839999999999995</v>
      </c>
      <c r="I24593">
        <v>-8.0519047619047601E-2</v>
      </c>
      <c r="L24593">
        <v>-0.64753700000000003</v>
      </c>
      <c r="M24593" s="1" t="s">
        <v>64627</v>
      </c>
      <c r="N24593" s="1" t="s">
        <v>12</v>
      </c>
    </row>
    <row r="24594" spans="1:14" x14ac:dyDescent="0.25">
      <c r="A24594">
        <v>29013</v>
      </c>
      <c r="B24594" s="1" t="s">
        <v>68255</v>
      </c>
      <c r="C24594" s="1" t="s">
        <v>68256</v>
      </c>
      <c r="D24594">
        <v>1543961220000</v>
      </c>
      <c r="E24594" s="2">
        <v>43438.713194444441</v>
      </c>
      <c r="F24594" s="3">
        <v>43438</v>
      </c>
      <c r="G24594" s="1" t="s">
        <v>68257</v>
      </c>
      <c r="H24594">
        <v>0.98919999999999997</v>
      </c>
      <c r="I24594">
        <v>2.3156923076923099E-2</v>
      </c>
      <c r="L24594">
        <v>-0.56599999999999995</v>
      </c>
      <c r="M24594" s="1" t="s">
        <v>64627</v>
      </c>
      <c r="N24594" s="1" t="s">
        <v>12</v>
      </c>
    </row>
    <row r="24595" spans="1:14" x14ac:dyDescent="0.25">
      <c r="A24595">
        <v>29014</v>
      </c>
      <c r="B24595" s="1" t="s">
        <v>68258</v>
      </c>
      <c r="C24595" s="1" t="s">
        <v>68259</v>
      </c>
      <c r="D24595">
        <v>1543956480000</v>
      </c>
      <c r="E24595" s="2">
        <v>43438.658333333333</v>
      </c>
      <c r="F24595" s="3">
        <v>43438</v>
      </c>
      <c r="G24595" s="1" t="s">
        <v>68260</v>
      </c>
      <c r="H24595">
        <v>-0.97729999999999995</v>
      </c>
      <c r="I24595">
        <v>-0.23217499999999999</v>
      </c>
      <c r="L24595">
        <v>-0.45198199999999999</v>
      </c>
      <c r="M24595" s="1" t="s">
        <v>64627</v>
      </c>
      <c r="N24595" s="1" t="s">
        <v>12</v>
      </c>
    </row>
    <row r="24596" spans="1:14" x14ac:dyDescent="0.25">
      <c r="A24596">
        <v>29015</v>
      </c>
      <c r="B24596" s="1" t="s">
        <v>68261</v>
      </c>
      <c r="C24596" s="1" t="s">
        <v>68262</v>
      </c>
      <c r="D24596">
        <v>1543954500000</v>
      </c>
      <c r="E24596" s="2">
        <v>43438.635416666664</v>
      </c>
      <c r="F24596" s="3">
        <v>43438</v>
      </c>
      <c r="G24596" s="1" t="s">
        <v>68263</v>
      </c>
      <c r="H24596">
        <v>-0.1497</v>
      </c>
      <c r="I24596">
        <v>1.7383333333333299E-2</v>
      </c>
      <c r="L24596">
        <v>-0.41221600000000003</v>
      </c>
      <c r="M24596" s="1" t="s">
        <v>64627</v>
      </c>
      <c r="N24596" s="1" t="s">
        <v>12</v>
      </c>
    </row>
    <row r="24597" spans="1:14" x14ac:dyDescent="0.25">
      <c r="A24597">
        <v>29017</v>
      </c>
      <c r="B24597" s="1" t="s">
        <v>68264</v>
      </c>
      <c r="C24597" s="1" t="s">
        <v>68265</v>
      </c>
      <c r="D24597">
        <v>1543934340000</v>
      </c>
      <c r="E24597" s="2">
        <v>43438.402083333334</v>
      </c>
      <c r="F24597" s="3">
        <v>43438</v>
      </c>
      <c r="G24597" s="1" t="s">
        <v>68266</v>
      </c>
      <c r="H24597">
        <v>0.99909999999999999</v>
      </c>
      <c r="I24597">
        <v>0.131206382978723</v>
      </c>
      <c r="L24597">
        <v>-0.36216500000000001</v>
      </c>
      <c r="M24597" s="1" t="s">
        <v>64627</v>
      </c>
      <c r="N24597" s="1" t="s">
        <v>12</v>
      </c>
    </row>
    <row r="24598" spans="1:14" x14ac:dyDescent="0.25">
      <c r="A24598">
        <v>29018</v>
      </c>
      <c r="B24598" s="1" t="s">
        <v>68267</v>
      </c>
      <c r="C24598" s="1" t="s">
        <v>68268</v>
      </c>
      <c r="D24598">
        <v>1543934160000</v>
      </c>
      <c r="E24598" s="2">
        <v>43438.400000000001</v>
      </c>
      <c r="F24598" s="3">
        <v>43438</v>
      </c>
      <c r="G24598" s="1" t="s">
        <v>68269</v>
      </c>
      <c r="H24598">
        <v>0.96850000000000003</v>
      </c>
      <c r="I24598">
        <v>8.5354545454545502E-2</v>
      </c>
      <c r="L24598">
        <v>-0.50571900000000003</v>
      </c>
      <c r="M24598" s="1" t="s">
        <v>64627</v>
      </c>
      <c r="N24598" s="1" t="s">
        <v>12</v>
      </c>
    </row>
    <row r="24599" spans="1:14" x14ac:dyDescent="0.25">
      <c r="A24599">
        <v>29019</v>
      </c>
      <c r="B24599" s="1" t="s">
        <v>68270</v>
      </c>
      <c r="C24599" s="1" t="s">
        <v>68271</v>
      </c>
      <c r="D24599">
        <v>1543862100000</v>
      </c>
      <c r="E24599" s="2">
        <v>43437.565972222219</v>
      </c>
      <c r="F24599" s="3">
        <v>43437</v>
      </c>
      <c r="G24599" s="1" t="s">
        <v>68272</v>
      </c>
      <c r="H24599">
        <v>-0.2515</v>
      </c>
      <c r="I24599">
        <v>2.1292307692307701E-2</v>
      </c>
      <c r="L24599">
        <v>-0.61742699999999995</v>
      </c>
      <c r="M24599" s="1" t="s">
        <v>64627</v>
      </c>
      <c r="N24599" s="1" t="s">
        <v>12</v>
      </c>
    </row>
    <row r="24600" spans="1:14" x14ac:dyDescent="0.25">
      <c r="A24600">
        <v>29020</v>
      </c>
      <c r="B24600" s="1" t="s">
        <v>68273</v>
      </c>
      <c r="C24600" s="1" t="s">
        <v>68274</v>
      </c>
      <c r="D24600">
        <v>1543858440000</v>
      </c>
      <c r="E24600" s="2">
        <v>43437.523611111108</v>
      </c>
      <c r="F24600" s="3">
        <v>43437</v>
      </c>
      <c r="G24600" s="1" t="s">
        <v>68275</v>
      </c>
      <c r="H24600">
        <v>0.99890000000000001</v>
      </c>
      <c r="I24600">
        <v>0.199741538461538</v>
      </c>
      <c r="L24600">
        <v>0.40316099999999999</v>
      </c>
      <c r="M24600" s="1" t="s">
        <v>64627</v>
      </c>
      <c r="N24600" s="1" t="s">
        <v>12</v>
      </c>
    </row>
    <row r="24601" spans="1:14" x14ac:dyDescent="0.25">
      <c r="A24601">
        <v>29021</v>
      </c>
      <c r="B24601" s="1" t="s">
        <v>68276</v>
      </c>
      <c r="C24601" s="1" t="s">
        <v>68277</v>
      </c>
      <c r="D24601">
        <v>1543851720000</v>
      </c>
      <c r="E24601" s="2">
        <v>43437.445833333331</v>
      </c>
      <c r="F24601" s="3">
        <v>43437</v>
      </c>
      <c r="G24601" s="1" t="s">
        <v>68278</v>
      </c>
      <c r="H24601">
        <v>0.99639999999999995</v>
      </c>
      <c r="I24601">
        <v>0.22629347826087001</v>
      </c>
      <c r="L24601">
        <v>0.337343</v>
      </c>
      <c r="M24601" s="1" t="s">
        <v>64627</v>
      </c>
      <c r="N24601" s="1" t="s">
        <v>12</v>
      </c>
    </row>
    <row r="24602" spans="1:14" x14ac:dyDescent="0.25">
      <c r="A24602">
        <v>29022</v>
      </c>
      <c r="B24602" s="1" t="s">
        <v>68279</v>
      </c>
      <c r="C24602" s="1" t="s">
        <v>68280</v>
      </c>
      <c r="D24602">
        <v>1543847700000</v>
      </c>
      <c r="E24602" s="2">
        <v>43437.399305555555</v>
      </c>
      <c r="F24602" s="3">
        <v>43437</v>
      </c>
      <c r="G24602" s="1" t="s">
        <v>68281</v>
      </c>
      <c r="H24602">
        <v>0.99860000000000004</v>
      </c>
      <c r="I24602">
        <v>0.10366521739130399</v>
      </c>
      <c r="L24602">
        <v>-0.43362299999999998</v>
      </c>
      <c r="M24602" s="1" t="s">
        <v>64627</v>
      </c>
      <c r="N24602" s="1" t="s">
        <v>12</v>
      </c>
    </row>
    <row r="24603" spans="1:14" x14ac:dyDescent="0.25">
      <c r="A24603">
        <v>29023</v>
      </c>
      <c r="B24603" s="1" t="s">
        <v>68282</v>
      </c>
      <c r="C24603" s="1" t="s">
        <v>68283</v>
      </c>
      <c r="D24603">
        <v>1543837680000</v>
      </c>
      <c r="E24603" s="2">
        <v>43437.283333333333</v>
      </c>
      <c r="F24603" s="3">
        <v>43437</v>
      </c>
      <c r="G24603" s="1" t="s">
        <v>68284</v>
      </c>
      <c r="H24603">
        <v>0.91349999999999998</v>
      </c>
      <c r="I24603">
        <v>-1.47771428571429E-2</v>
      </c>
      <c r="L24603">
        <v>-0.35794999999999999</v>
      </c>
      <c r="M24603" s="1" t="s">
        <v>64627</v>
      </c>
      <c r="N24603" s="1" t="s">
        <v>12</v>
      </c>
    </row>
    <row r="24604" spans="1:14" x14ac:dyDescent="0.25">
      <c r="A24604">
        <v>29025</v>
      </c>
      <c r="B24604" s="1" t="s">
        <v>68285</v>
      </c>
      <c r="C24604" s="1" t="s">
        <v>68286</v>
      </c>
      <c r="D24604">
        <v>1543658100000</v>
      </c>
      <c r="E24604" s="2">
        <v>43435.204861111109</v>
      </c>
      <c r="F24604" s="3">
        <v>43435</v>
      </c>
      <c r="G24604" s="1" t="s">
        <v>68287</v>
      </c>
      <c r="H24604">
        <v>0.96609999999999996</v>
      </c>
      <c r="I24604">
        <v>0.24152499999999999</v>
      </c>
      <c r="L24604">
        <v>0.72626999999999997</v>
      </c>
      <c r="M24604" s="1" t="s">
        <v>64627</v>
      </c>
      <c r="N24604" s="1" t="s">
        <v>12</v>
      </c>
    </row>
    <row r="24605" spans="1:14" x14ac:dyDescent="0.25">
      <c r="A24605">
        <v>29026</v>
      </c>
      <c r="B24605" s="1" t="s">
        <v>68288</v>
      </c>
      <c r="C24605" s="1" t="s">
        <v>68289</v>
      </c>
      <c r="D24605">
        <v>1543402980000</v>
      </c>
      <c r="E24605" s="2">
        <v>43432.252083333333</v>
      </c>
      <c r="F24605" s="3">
        <v>43432</v>
      </c>
      <c r="G24605" s="1" t="s">
        <v>68290</v>
      </c>
      <c r="H24605">
        <v>0.93010000000000004</v>
      </c>
      <c r="I24605">
        <v>4.8794999999999998E-2</v>
      </c>
      <c r="L24605">
        <v>-0.45330199999999998</v>
      </c>
      <c r="M24605" s="1" t="s">
        <v>64627</v>
      </c>
      <c r="N24605" s="1" t="s">
        <v>12</v>
      </c>
    </row>
    <row r="24606" spans="1:14" x14ac:dyDescent="0.25">
      <c r="A24606">
        <v>29027</v>
      </c>
      <c r="B24606" s="1" t="s">
        <v>68291</v>
      </c>
      <c r="C24606" s="1" t="s">
        <v>68292</v>
      </c>
      <c r="D24606">
        <v>1543383540000</v>
      </c>
      <c r="E24606" s="2">
        <v>43432.027083333334</v>
      </c>
      <c r="F24606" s="3">
        <v>43432</v>
      </c>
      <c r="G24606" s="1" t="s">
        <v>68293</v>
      </c>
      <c r="H24606">
        <v>0.99670000000000003</v>
      </c>
      <c r="I24606">
        <v>0.21241162790697701</v>
      </c>
      <c r="L24606">
        <v>0.66537500000000005</v>
      </c>
      <c r="M24606" s="1" t="s">
        <v>64627</v>
      </c>
      <c r="N24606" s="1" t="s">
        <v>12</v>
      </c>
    </row>
    <row r="24607" spans="1:14" x14ac:dyDescent="0.25">
      <c r="A24607">
        <v>29028</v>
      </c>
      <c r="B24607" s="1" t="s">
        <v>68294</v>
      </c>
      <c r="C24607" s="1" t="s">
        <v>68295</v>
      </c>
      <c r="D24607">
        <v>1543358640000</v>
      </c>
      <c r="E24607" s="2">
        <v>43431.738888888889</v>
      </c>
      <c r="F24607" s="3">
        <v>43431</v>
      </c>
      <c r="G24607" s="1" t="s">
        <v>68296</v>
      </c>
      <c r="H24607">
        <v>-0.7339</v>
      </c>
      <c r="I24607">
        <v>-9.6656862745097896E-3</v>
      </c>
      <c r="L24607">
        <v>-0.49107299999999998</v>
      </c>
      <c r="M24607" s="1" t="s">
        <v>64627</v>
      </c>
      <c r="N24607" s="1" t="s">
        <v>12</v>
      </c>
    </row>
    <row r="24608" spans="1:14" x14ac:dyDescent="0.25">
      <c r="A24608">
        <v>29029</v>
      </c>
      <c r="B24608" s="1" t="s">
        <v>68297</v>
      </c>
      <c r="C24608" s="1" t="s">
        <v>68298</v>
      </c>
      <c r="D24608">
        <v>1543356300000</v>
      </c>
      <c r="E24608" s="2">
        <v>43431.711805555555</v>
      </c>
      <c r="F24608" s="3">
        <v>43431</v>
      </c>
      <c r="G24608" s="1" t="s">
        <v>68299</v>
      </c>
      <c r="H24608">
        <v>0.98919999999999997</v>
      </c>
      <c r="I24608">
        <v>0.11148305084745801</v>
      </c>
      <c r="L24608">
        <v>-0.430062</v>
      </c>
      <c r="M24608" s="1" t="s">
        <v>64627</v>
      </c>
      <c r="N24608" s="1" t="s">
        <v>12</v>
      </c>
    </row>
    <row r="24609" spans="1:14" x14ac:dyDescent="0.25">
      <c r="A24609">
        <v>29030</v>
      </c>
      <c r="B24609" s="1" t="s">
        <v>68300</v>
      </c>
      <c r="C24609" s="1" t="s">
        <v>68301</v>
      </c>
      <c r="D24609">
        <v>1543331520000</v>
      </c>
      <c r="E24609" s="2">
        <v>43431.425000000003</v>
      </c>
      <c r="F24609" s="3">
        <v>43431</v>
      </c>
      <c r="G24609" s="1" t="s">
        <v>68302</v>
      </c>
      <c r="H24609">
        <v>0.97360000000000002</v>
      </c>
      <c r="I24609">
        <v>2.6367391304347801E-2</v>
      </c>
      <c r="L24609">
        <v>-0.368002</v>
      </c>
      <c r="M24609" s="1" t="s">
        <v>64627</v>
      </c>
      <c r="N24609" s="1" t="s">
        <v>12</v>
      </c>
    </row>
    <row r="24610" spans="1:14" x14ac:dyDescent="0.25">
      <c r="A24610">
        <v>29031</v>
      </c>
      <c r="B24610" s="1" t="s">
        <v>68303</v>
      </c>
      <c r="C24610" s="1" t="s">
        <v>68304</v>
      </c>
      <c r="D24610">
        <v>1543328940000</v>
      </c>
      <c r="E24610" s="2">
        <v>43431.395138888889</v>
      </c>
      <c r="F24610" s="3">
        <v>43431</v>
      </c>
      <c r="G24610" s="1" t="s">
        <v>68305</v>
      </c>
      <c r="H24610">
        <v>-0.95299999999999996</v>
      </c>
      <c r="I24610">
        <v>-9.0621951219512206E-2</v>
      </c>
      <c r="L24610">
        <v>-0.55466899999999997</v>
      </c>
      <c r="M24610" s="1" t="s">
        <v>64627</v>
      </c>
      <c r="N24610" s="1" t="s">
        <v>12</v>
      </c>
    </row>
    <row r="24611" spans="1:14" x14ac:dyDescent="0.25">
      <c r="A24611">
        <v>29032</v>
      </c>
      <c r="B24611" s="1" t="s">
        <v>68306</v>
      </c>
      <c r="C24611" s="1" t="s">
        <v>68307</v>
      </c>
      <c r="D24611">
        <v>1543277520000</v>
      </c>
      <c r="E24611" s="2">
        <v>43430.8</v>
      </c>
      <c r="F24611" s="3">
        <v>43430</v>
      </c>
      <c r="G24611" s="1" t="s">
        <v>68308</v>
      </c>
      <c r="H24611">
        <v>0.99329999999999996</v>
      </c>
      <c r="I24611">
        <v>0.21773124999999999</v>
      </c>
      <c r="L24611">
        <v>0.32584800000000003</v>
      </c>
      <c r="M24611" s="1" t="s">
        <v>64627</v>
      </c>
      <c r="N24611" s="1" t="s">
        <v>12</v>
      </c>
    </row>
    <row r="24612" spans="1:14" x14ac:dyDescent="0.25">
      <c r="A24612">
        <v>29033</v>
      </c>
      <c r="B24612" s="1" t="s">
        <v>68309</v>
      </c>
      <c r="C24612" s="1" t="s">
        <v>68310</v>
      </c>
      <c r="D24612">
        <v>1543258500000</v>
      </c>
      <c r="E24612" s="2">
        <v>43430.579861111109</v>
      </c>
      <c r="F24612" s="3">
        <v>43430</v>
      </c>
      <c r="G24612" s="1" t="s">
        <v>68311</v>
      </c>
      <c r="H24612">
        <v>0.48099999999999998</v>
      </c>
      <c r="I24612">
        <v>3.5793749999999999E-2</v>
      </c>
      <c r="L24612">
        <v>-0.70222300000000004</v>
      </c>
      <c r="M24612" s="1" t="s">
        <v>64627</v>
      </c>
      <c r="N24612" s="1" t="s">
        <v>12</v>
      </c>
    </row>
    <row r="24613" spans="1:14" x14ac:dyDescent="0.25">
      <c r="A24613">
        <v>29034</v>
      </c>
      <c r="B24613" s="1" t="s">
        <v>68312</v>
      </c>
      <c r="C24613" s="1" t="s">
        <v>68313</v>
      </c>
      <c r="D24613">
        <v>1543245660000</v>
      </c>
      <c r="E24613" s="2">
        <v>43430.431250000001</v>
      </c>
      <c r="F24613" s="3">
        <v>43430</v>
      </c>
      <c r="G24613" s="1" t="s">
        <v>68314</v>
      </c>
      <c r="H24613">
        <v>0.91269999999999996</v>
      </c>
      <c r="I24613">
        <v>6.4158823529411796E-2</v>
      </c>
      <c r="L24613">
        <v>0.28148800000000002</v>
      </c>
      <c r="M24613" s="1" t="s">
        <v>64627</v>
      </c>
      <c r="N24613" s="1" t="s">
        <v>12</v>
      </c>
    </row>
    <row r="24614" spans="1:14" x14ac:dyDescent="0.25">
      <c r="A24614">
        <v>29035</v>
      </c>
      <c r="B24614" s="1" t="s">
        <v>68315</v>
      </c>
      <c r="C24614" s="1" t="s">
        <v>68316</v>
      </c>
      <c r="D24614">
        <v>1543242900000</v>
      </c>
      <c r="E24614" s="2">
        <v>43430.399305555555</v>
      </c>
      <c r="F24614" s="3">
        <v>43430</v>
      </c>
      <c r="G24614" s="1" t="s">
        <v>68317</v>
      </c>
      <c r="H24614">
        <v>-0.98080000000000001</v>
      </c>
      <c r="I24614">
        <v>-1.26072289156627E-2</v>
      </c>
      <c r="L24614">
        <v>-0.39921800000000002</v>
      </c>
      <c r="M24614" s="1" t="s">
        <v>64627</v>
      </c>
      <c r="N24614" s="1" t="s">
        <v>12</v>
      </c>
    </row>
    <row r="24615" spans="1:14" x14ac:dyDescent="0.25">
      <c r="A24615">
        <v>29036</v>
      </c>
      <c r="B24615" s="1" t="s">
        <v>68318</v>
      </c>
      <c r="C24615" s="1" t="s">
        <v>68319</v>
      </c>
      <c r="D24615">
        <v>1543242780000</v>
      </c>
      <c r="E24615" s="2">
        <v>43430.397916666669</v>
      </c>
      <c r="F24615" s="3">
        <v>43430</v>
      </c>
      <c r="G24615" s="1" t="s">
        <v>68320</v>
      </c>
      <c r="H24615">
        <v>-0.504</v>
      </c>
      <c r="I24615">
        <v>-1.6542857142857099E-2</v>
      </c>
      <c r="L24615">
        <v>-0.44122</v>
      </c>
      <c r="M24615" s="1" t="s">
        <v>64627</v>
      </c>
      <c r="N24615" s="1" t="s">
        <v>12</v>
      </c>
    </row>
    <row r="24616" spans="1:14" x14ac:dyDescent="0.25">
      <c r="A24616">
        <v>29037</v>
      </c>
      <c r="B24616" s="1" t="s">
        <v>68321</v>
      </c>
      <c r="C24616" s="1" t="s">
        <v>68322</v>
      </c>
      <c r="D24616">
        <v>1543237260000</v>
      </c>
      <c r="E24616" s="2">
        <v>43430.334027777775</v>
      </c>
      <c r="F24616" s="3">
        <v>43430</v>
      </c>
      <c r="G24616" s="1" t="s">
        <v>68323</v>
      </c>
      <c r="H24616">
        <v>-0.91110000000000002</v>
      </c>
      <c r="I24616">
        <v>1.3475000000000001E-2</v>
      </c>
      <c r="L24616">
        <v>-0.70581000000000005</v>
      </c>
      <c r="M24616" s="1" t="s">
        <v>64627</v>
      </c>
      <c r="N24616" s="1" t="s">
        <v>12</v>
      </c>
    </row>
    <row r="24617" spans="1:14" x14ac:dyDescent="0.25">
      <c r="A24617">
        <v>29038</v>
      </c>
      <c r="B24617" s="1" t="s">
        <v>68324</v>
      </c>
      <c r="C24617" s="1" t="s">
        <v>68325</v>
      </c>
      <c r="D24617">
        <v>1543066620000</v>
      </c>
      <c r="E24617" s="2">
        <v>43428.359027777777</v>
      </c>
      <c r="F24617" s="3">
        <v>43428</v>
      </c>
      <c r="G24617" s="1" t="s">
        <v>68326</v>
      </c>
      <c r="H24617">
        <v>0.98709999999999998</v>
      </c>
      <c r="I24617">
        <v>5.0086363636363603E-2</v>
      </c>
      <c r="L24617">
        <v>-0.34717399999999998</v>
      </c>
      <c r="M24617" s="1" t="s">
        <v>64627</v>
      </c>
      <c r="N24617" s="1" t="s">
        <v>12</v>
      </c>
    </row>
    <row r="24618" spans="1:14" x14ac:dyDescent="0.25">
      <c r="A24618">
        <v>29039</v>
      </c>
      <c r="B24618" s="1" t="s">
        <v>68327</v>
      </c>
      <c r="C24618" s="1" t="s">
        <v>68328</v>
      </c>
      <c r="D24618">
        <v>1542999180000</v>
      </c>
      <c r="E24618" s="2">
        <v>43427.578472222223</v>
      </c>
      <c r="F24618" s="3">
        <v>43427</v>
      </c>
      <c r="G24618" s="1" t="s">
        <v>68329</v>
      </c>
      <c r="H24618">
        <v>0.97799999999999998</v>
      </c>
      <c r="I24618">
        <v>2.9375999999999999E-2</v>
      </c>
      <c r="L24618">
        <v>-0.65665600000000002</v>
      </c>
      <c r="M24618" s="1" t="s">
        <v>64627</v>
      </c>
      <c r="N24618" s="1" t="s">
        <v>12</v>
      </c>
    </row>
    <row r="24619" spans="1:14" x14ac:dyDescent="0.25">
      <c r="A24619">
        <v>29040</v>
      </c>
      <c r="B24619" s="1" t="s">
        <v>68330</v>
      </c>
      <c r="C24619" s="1" t="s">
        <v>68331</v>
      </c>
      <c r="D24619">
        <v>1542992580000</v>
      </c>
      <c r="E24619" s="2">
        <v>43427.502083333333</v>
      </c>
      <c r="F24619" s="3">
        <v>43427</v>
      </c>
      <c r="G24619" s="1" t="s">
        <v>68332</v>
      </c>
      <c r="H24619">
        <v>0.94</v>
      </c>
      <c r="I24619">
        <v>0.28379230769230801</v>
      </c>
      <c r="L24619">
        <v>0.56020700000000001</v>
      </c>
      <c r="M24619" s="1" t="s">
        <v>64627</v>
      </c>
      <c r="N24619" s="1" t="s">
        <v>12</v>
      </c>
    </row>
    <row r="24620" spans="1:14" x14ac:dyDescent="0.25">
      <c r="A24620">
        <v>29041</v>
      </c>
      <c r="B24620" s="1" t="s">
        <v>68333</v>
      </c>
      <c r="C24620" s="1" t="s">
        <v>68334</v>
      </c>
      <c r="D24620">
        <v>1542984060000</v>
      </c>
      <c r="E24620" s="2">
        <v>43427.40347222222</v>
      </c>
      <c r="F24620" s="3">
        <v>43427</v>
      </c>
      <c r="G24620" s="1" t="s">
        <v>68335</v>
      </c>
      <c r="H24620">
        <v>-0.81410000000000005</v>
      </c>
      <c r="I24620">
        <v>1.4071874999999999E-2</v>
      </c>
      <c r="L24620">
        <v>-0.33072499999999999</v>
      </c>
      <c r="M24620" s="1" t="s">
        <v>64627</v>
      </c>
      <c r="N24620" s="1" t="s">
        <v>12</v>
      </c>
    </row>
    <row r="24621" spans="1:14" x14ac:dyDescent="0.25">
      <c r="A24621">
        <v>29043</v>
      </c>
      <c r="B24621" s="1" t="s">
        <v>68336</v>
      </c>
      <c r="C24621" s="1" t="s">
        <v>68337</v>
      </c>
      <c r="D24621">
        <v>1542944340000</v>
      </c>
      <c r="E24621" s="2">
        <v>43426.943749999999</v>
      </c>
      <c r="F24621" s="3">
        <v>43426</v>
      </c>
      <c r="G24621" s="1" t="s">
        <v>68338</v>
      </c>
      <c r="H24621">
        <v>-0.63690000000000002</v>
      </c>
      <c r="I24621">
        <v>-0.35525000000000001</v>
      </c>
      <c r="L24621">
        <v>-0.39586399999999999</v>
      </c>
      <c r="M24621" s="1" t="s">
        <v>64627</v>
      </c>
      <c r="N24621" s="1" t="s">
        <v>12</v>
      </c>
    </row>
    <row r="24622" spans="1:14" x14ac:dyDescent="0.25">
      <c r="A24622">
        <v>29044</v>
      </c>
      <c r="B24622" s="1" t="s">
        <v>68339</v>
      </c>
      <c r="C24622" s="1" t="s">
        <v>68340</v>
      </c>
      <c r="D24622">
        <v>1542891600000</v>
      </c>
      <c r="E24622" s="2">
        <v>43426.333333333336</v>
      </c>
      <c r="F24622" s="3">
        <v>43426</v>
      </c>
      <c r="G24622" s="1" t="s">
        <v>68341</v>
      </c>
      <c r="H24622">
        <v>-0.99450000000000005</v>
      </c>
      <c r="I24622">
        <v>-0.1918</v>
      </c>
      <c r="L24622">
        <v>-0.67817400000000005</v>
      </c>
      <c r="M24622" s="1" t="s">
        <v>64627</v>
      </c>
      <c r="N24622" s="1" t="s">
        <v>12</v>
      </c>
    </row>
    <row r="24623" spans="1:14" x14ac:dyDescent="0.25">
      <c r="A24623">
        <v>29045</v>
      </c>
      <c r="B24623" s="1" t="s">
        <v>68342</v>
      </c>
      <c r="C24623" s="1" t="s">
        <v>68343</v>
      </c>
      <c r="D24623">
        <v>1542865440000</v>
      </c>
      <c r="E24623" s="2">
        <v>43426.030555555553</v>
      </c>
      <c r="F24623" s="3">
        <v>43426</v>
      </c>
      <c r="G24623" s="1" t="s">
        <v>68344</v>
      </c>
      <c r="H24623">
        <v>0.99950000000000006</v>
      </c>
      <c r="I24623">
        <v>0.295960869565217</v>
      </c>
      <c r="L24623">
        <v>0.35855199999999998</v>
      </c>
      <c r="M24623" s="1" t="s">
        <v>64627</v>
      </c>
      <c r="N24623" s="1" t="s">
        <v>12</v>
      </c>
    </row>
    <row r="24624" spans="1:14" x14ac:dyDescent="0.25">
      <c r="A24624">
        <v>29046</v>
      </c>
      <c r="B24624" s="1" t="s">
        <v>68345</v>
      </c>
      <c r="C24624" s="1" t="s">
        <v>68346</v>
      </c>
      <c r="D24624">
        <v>1543622040000</v>
      </c>
      <c r="E24624" s="2">
        <v>43434.787499999999</v>
      </c>
      <c r="F24624" s="3">
        <v>43434</v>
      </c>
      <c r="G24624" s="1" t="s">
        <v>68347</v>
      </c>
      <c r="H24624">
        <v>0.98440000000000005</v>
      </c>
      <c r="I24624">
        <v>9.1180487804878002E-2</v>
      </c>
      <c r="L24624">
        <v>-0.26737300000000003</v>
      </c>
      <c r="M24624" s="1" t="s">
        <v>64627</v>
      </c>
      <c r="N24624" s="1" t="s">
        <v>12</v>
      </c>
    </row>
    <row r="24625" spans="1:14" x14ac:dyDescent="0.25">
      <c r="A24625">
        <v>29047</v>
      </c>
      <c r="B24625" s="1" t="s">
        <v>68348</v>
      </c>
      <c r="C24625" s="1" t="s">
        <v>68349</v>
      </c>
      <c r="D24625">
        <v>1543604700000</v>
      </c>
      <c r="E24625" s="2">
        <v>43434.586805555555</v>
      </c>
      <c r="F24625" s="3">
        <v>43434</v>
      </c>
      <c r="G24625" s="1" t="s">
        <v>68350</v>
      </c>
      <c r="H24625">
        <v>-0.93210000000000004</v>
      </c>
      <c r="I24625">
        <v>-7.374E-2</v>
      </c>
      <c r="L24625">
        <v>-0.410192</v>
      </c>
      <c r="M24625" s="1" t="s">
        <v>64627</v>
      </c>
      <c r="N24625" s="1" t="s">
        <v>12</v>
      </c>
    </row>
    <row r="24626" spans="1:14" x14ac:dyDescent="0.25">
      <c r="A24626">
        <v>29048</v>
      </c>
      <c r="B24626" s="1" t="s">
        <v>68351</v>
      </c>
      <c r="C24626" s="1" t="s">
        <v>68352</v>
      </c>
      <c r="D24626">
        <v>1543604280000</v>
      </c>
      <c r="E24626" s="2">
        <v>43434.581944444442</v>
      </c>
      <c r="F24626" s="3">
        <v>43434</v>
      </c>
      <c r="G24626" s="1" t="s">
        <v>68353</v>
      </c>
      <c r="H24626">
        <v>-0.77659999999999996</v>
      </c>
      <c r="I24626">
        <v>-1.7147727272727301E-2</v>
      </c>
      <c r="L24626">
        <v>-0.38771099999999997</v>
      </c>
      <c r="M24626" s="1" t="s">
        <v>64627</v>
      </c>
      <c r="N24626" s="1" t="s">
        <v>12</v>
      </c>
    </row>
    <row r="24627" spans="1:14" x14ac:dyDescent="0.25">
      <c r="A24627">
        <v>29049</v>
      </c>
      <c r="B24627" s="1" t="s">
        <v>68354</v>
      </c>
      <c r="C24627" s="1" t="s">
        <v>68355</v>
      </c>
      <c r="D24627">
        <v>1543600740000</v>
      </c>
      <c r="E24627" s="2">
        <v>43434.540972222225</v>
      </c>
      <c r="F24627" s="3">
        <v>43434</v>
      </c>
      <c r="G24627" s="1" t="s">
        <v>68356</v>
      </c>
      <c r="H24627">
        <v>0.997</v>
      </c>
      <c r="I24627">
        <v>0.1806025</v>
      </c>
      <c r="L24627">
        <v>-0.41325600000000001</v>
      </c>
      <c r="M24627" s="1" t="s">
        <v>64627</v>
      </c>
      <c r="N24627" s="1" t="s">
        <v>12</v>
      </c>
    </row>
    <row r="24628" spans="1:14" x14ac:dyDescent="0.25">
      <c r="A24628">
        <v>29050</v>
      </c>
      <c r="B24628" s="1" t="s">
        <v>68357</v>
      </c>
      <c r="C24628" s="1" t="s">
        <v>68358</v>
      </c>
      <c r="D24628">
        <v>1543591740000</v>
      </c>
      <c r="E24628" s="2">
        <v>43434.436805555553</v>
      </c>
      <c r="F24628" s="3">
        <v>43434</v>
      </c>
      <c r="G24628" s="1" t="s">
        <v>68359</v>
      </c>
      <c r="H24628">
        <v>0.89770000000000005</v>
      </c>
      <c r="I24628">
        <v>5.9259375000000003E-2</v>
      </c>
      <c r="L24628">
        <v>-0.493282</v>
      </c>
      <c r="M24628" s="1" t="s">
        <v>64627</v>
      </c>
      <c r="N24628" s="1" t="s">
        <v>12</v>
      </c>
    </row>
    <row r="24629" spans="1:14" x14ac:dyDescent="0.25">
      <c r="A24629">
        <v>29051</v>
      </c>
      <c r="B24629" s="1" t="s">
        <v>68360</v>
      </c>
      <c r="C24629" s="1" t="s">
        <v>68361</v>
      </c>
      <c r="D24629">
        <v>1543589340000</v>
      </c>
      <c r="E24629" s="2">
        <v>43434.40902777778</v>
      </c>
      <c r="F24629" s="3">
        <v>43434</v>
      </c>
      <c r="G24629" s="1" t="s">
        <v>68362</v>
      </c>
      <c r="H24629">
        <v>0.99660000000000004</v>
      </c>
      <c r="I24629">
        <v>7.7499999999999999E-2</v>
      </c>
      <c r="L24629">
        <v>-0.41344500000000001</v>
      </c>
      <c r="M24629" s="1" t="s">
        <v>64627</v>
      </c>
      <c r="N24629" s="1" t="s">
        <v>12</v>
      </c>
    </row>
    <row r="24630" spans="1:14" x14ac:dyDescent="0.25">
      <c r="A24630">
        <v>29052</v>
      </c>
      <c r="B24630" s="1" t="s">
        <v>68363</v>
      </c>
      <c r="C24630" s="1" t="s">
        <v>68364</v>
      </c>
      <c r="D24630">
        <v>1543578780000</v>
      </c>
      <c r="E24630" s="2">
        <v>43434.286805555559</v>
      </c>
      <c r="F24630" s="3">
        <v>43434</v>
      </c>
      <c r="G24630" s="1" t="s">
        <v>68365</v>
      </c>
      <c r="H24630">
        <v>0.99339999999999995</v>
      </c>
      <c r="I24630">
        <v>0.14505000000000001</v>
      </c>
      <c r="L24630">
        <v>0.31489899999999998</v>
      </c>
      <c r="M24630" s="1" t="s">
        <v>64627</v>
      </c>
      <c r="N24630" s="1" t="s">
        <v>12</v>
      </c>
    </row>
    <row r="24631" spans="1:14" x14ac:dyDescent="0.25">
      <c r="A24631">
        <v>29053</v>
      </c>
      <c r="B24631" s="1" t="s">
        <v>68366</v>
      </c>
      <c r="C24631" s="1" t="s">
        <v>68367</v>
      </c>
      <c r="D24631">
        <v>1543577760000</v>
      </c>
      <c r="E24631" s="2">
        <v>43434.275000000001</v>
      </c>
      <c r="F24631" s="3">
        <v>43434</v>
      </c>
      <c r="G24631" s="1" t="s">
        <v>68368</v>
      </c>
      <c r="H24631">
        <v>0.99909999999999999</v>
      </c>
      <c r="I24631">
        <v>0.38069655172413802</v>
      </c>
      <c r="L24631">
        <v>0.69945999999999997</v>
      </c>
      <c r="M24631" s="1" t="s">
        <v>64627</v>
      </c>
      <c r="N24631" s="1" t="s">
        <v>12</v>
      </c>
    </row>
    <row r="24632" spans="1:14" x14ac:dyDescent="0.25">
      <c r="A24632">
        <v>29054</v>
      </c>
      <c r="B24632" s="1" t="s">
        <v>68369</v>
      </c>
      <c r="C24632" s="1" t="s">
        <v>68370</v>
      </c>
      <c r="D24632">
        <v>1543571160000</v>
      </c>
      <c r="E24632" s="2">
        <v>43434.198611111111</v>
      </c>
      <c r="F24632" s="3">
        <v>43434</v>
      </c>
      <c r="G24632" s="1" t="s">
        <v>68371</v>
      </c>
      <c r="H24632">
        <v>0.99809999999999999</v>
      </c>
      <c r="I24632">
        <v>0.38582307692307699</v>
      </c>
      <c r="L24632">
        <v>0.63332699999999997</v>
      </c>
      <c r="M24632" s="1" t="s">
        <v>64627</v>
      </c>
      <c r="N24632" s="1" t="s">
        <v>12</v>
      </c>
    </row>
    <row r="24633" spans="1:14" x14ac:dyDescent="0.25">
      <c r="A24633">
        <v>29055</v>
      </c>
      <c r="B24633" s="1" t="s">
        <v>68372</v>
      </c>
      <c r="C24633" s="1" t="s">
        <v>68373</v>
      </c>
      <c r="D24633">
        <v>1543569540000</v>
      </c>
      <c r="E24633" s="2">
        <v>43434.179861111108</v>
      </c>
      <c r="F24633" s="3">
        <v>43434</v>
      </c>
      <c r="G24633" s="1" t="s">
        <v>68374</v>
      </c>
      <c r="H24633">
        <v>0.98089999999999999</v>
      </c>
      <c r="I24633">
        <v>0.113738095238095</v>
      </c>
      <c r="L24633">
        <v>-0.26921099999999998</v>
      </c>
      <c r="M24633" s="1" t="s">
        <v>64627</v>
      </c>
      <c r="N24633" s="1" t="s">
        <v>12</v>
      </c>
    </row>
    <row r="24634" spans="1:14" x14ac:dyDescent="0.25">
      <c r="A24634">
        <v>29056</v>
      </c>
      <c r="B24634" s="1" t="s">
        <v>68375</v>
      </c>
      <c r="C24634" s="1" t="s">
        <v>68376</v>
      </c>
      <c r="D24634">
        <v>1543542060000</v>
      </c>
      <c r="E24634" s="2">
        <v>43433.861805555556</v>
      </c>
      <c r="F24634" s="3">
        <v>43433</v>
      </c>
      <c r="G24634" s="1" t="s">
        <v>68377</v>
      </c>
      <c r="H24634">
        <v>0.99229999999999996</v>
      </c>
      <c r="I24634">
        <v>5.2945454545454497E-2</v>
      </c>
      <c r="L24634">
        <v>-0.41495700000000002</v>
      </c>
      <c r="M24634" s="1" t="s">
        <v>64627</v>
      </c>
      <c r="N24634" s="1" t="s">
        <v>12</v>
      </c>
    </row>
    <row r="24635" spans="1:14" x14ac:dyDescent="0.25">
      <c r="A24635">
        <v>29057</v>
      </c>
      <c r="B24635" s="1" t="s">
        <v>68378</v>
      </c>
      <c r="C24635" s="1" t="s">
        <v>68379</v>
      </c>
      <c r="D24635">
        <v>1543541940000</v>
      </c>
      <c r="E24635" s="2">
        <v>43433.86041666667</v>
      </c>
      <c r="F24635" s="3">
        <v>43433</v>
      </c>
      <c r="G24635" s="1" t="s">
        <v>68380</v>
      </c>
      <c r="H24635">
        <v>0.85589999999999999</v>
      </c>
      <c r="I24635">
        <v>1.84230769230769E-2</v>
      </c>
      <c r="L24635">
        <v>-0.42893999999999999</v>
      </c>
      <c r="M24635" s="1" t="s">
        <v>64627</v>
      </c>
      <c r="N24635" s="1" t="s">
        <v>12</v>
      </c>
    </row>
    <row r="24636" spans="1:14" x14ac:dyDescent="0.25">
      <c r="A24636">
        <v>29058</v>
      </c>
      <c r="B24636" s="1" t="s">
        <v>68381</v>
      </c>
      <c r="C24636" s="1" t="s">
        <v>68382</v>
      </c>
      <c r="D24636">
        <v>1543501920000</v>
      </c>
      <c r="E24636" s="2">
        <v>43433.397222222222</v>
      </c>
      <c r="F24636" s="3">
        <v>43433</v>
      </c>
      <c r="G24636" s="1" t="s">
        <v>68383</v>
      </c>
      <c r="H24636">
        <v>0.99809999999999999</v>
      </c>
      <c r="I24636">
        <v>7.0230851063829799E-2</v>
      </c>
      <c r="L24636">
        <v>-0.43992900000000001</v>
      </c>
      <c r="M24636" s="1" t="s">
        <v>64627</v>
      </c>
      <c r="N24636" s="1" t="s">
        <v>12</v>
      </c>
    </row>
    <row r="24637" spans="1:14" x14ac:dyDescent="0.25">
      <c r="A24637">
        <v>29059</v>
      </c>
      <c r="B24637" s="1" t="s">
        <v>68384</v>
      </c>
      <c r="C24637" s="1" t="s">
        <v>68385</v>
      </c>
      <c r="D24637">
        <v>1543497540000</v>
      </c>
      <c r="E24637" s="2">
        <v>43433.34652777778</v>
      </c>
      <c r="F24637" s="3">
        <v>43433</v>
      </c>
      <c r="G24637" s="1" t="s">
        <v>68386</v>
      </c>
      <c r="H24637">
        <v>-0.73399999999999999</v>
      </c>
      <c r="I24637">
        <v>-0.13951818181818201</v>
      </c>
      <c r="L24637">
        <v>-0.56164899999999995</v>
      </c>
      <c r="M24637" s="1" t="s">
        <v>64627</v>
      </c>
      <c r="N24637" s="1" t="s">
        <v>12</v>
      </c>
    </row>
    <row r="24638" spans="1:14" x14ac:dyDescent="0.25">
      <c r="A24638">
        <v>29060</v>
      </c>
      <c r="B24638" s="1" t="s">
        <v>68387</v>
      </c>
      <c r="C24638" s="1" t="s">
        <v>68388</v>
      </c>
      <c r="D24638">
        <v>1543493460000</v>
      </c>
      <c r="E24638" s="2">
        <v>43433.299305555556</v>
      </c>
      <c r="F24638" s="3">
        <v>43433</v>
      </c>
      <c r="G24638" s="1" t="s">
        <v>68389</v>
      </c>
      <c r="H24638">
        <v>0.46970000000000001</v>
      </c>
      <c r="I24638">
        <v>4.8776470588235303E-2</v>
      </c>
      <c r="L24638">
        <v>-0.27228200000000002</v>
      </c>
      <c r="M24638" s="1" t="s">
        <v>64627</v>
      </c>
      <c r="N24638" s="1" t="s">
        <v>12</v>
      </c>
    </row>
    <row r="24639" spans="1:14" x14ac:dyDescent="0.25">
      <c r="A24639">
        <v>29061</v>
      </c>
      <c r="B24639" s="1" t="s">
        <v>68390</v>
      </c>
      <c r="C24639" s="1" t="s">
        <v>68391</v>
      </c>
      <c r="D24639">
        <v>1543427400000</v>
      </c>
      <c r="E24639" s="2">
        <v>43432.534722222219</v>
      </c>
      <c r="F24639" s="3">
        <v>43432</v>
      </c>
      <c r="G24639" s="1" t="s">
        <v>68392</v>
      </c>
      <c r="H24639">
        <v>-0.3634</v>
      </c>
      <c r="I24639">
        <v>3.2529411764705999E-3</v>
      </c>
      <c r="L24639">
        <v>-0.28788000000000002</v>
      </c>
      <c r="M24639" s="1" t="s">
        <v>64627</v>
      </c>
      <c r="N24639" s="1" t="s">
        <v>12</v>
      </c>
    </row>
    <row r="24640" spans="1:14" x14ac:dyDescent="0.25">
      <c r="A24640">
        <v>29062</v>
      </c>
      <c r="B24640" s="1" t="s">
        <v>68393</v>
      </c>
      <c r="C24640" s="1" t="s">
        <v>68394</v>
      </c>
      <c r="D24640">
        <v>1543419120000</v>
      </c>
      <c r="E24640" s="2">
        <v>43432.438888888886</v>
      </c>
      <c r="F24640" s="3">
        <v>43432</v>
      </c>
      <c r="G24640" s="1" t="s">
        <v>68395</v>
      </c>
      <c r="H24640">
        <v>0.99239999999999995</v>
      </c>
      <c r="I24640">
        <v>0.15440000000000001</v>
      </c>
      <c r="L24640">
        <v>-0.40847800000000001</v>
      </c>
      <c r="M24640" s="1" t="s">
        <v>64627</v>
      </c>
      <c r="N24640" s="1" t="s">
        <v>12</v>
      </c>
    </row>
    <row r="24641" spans="1:14" x14ac:dyDescent="0.25">
      <c r="A24641">
        <v>29063</v>
      </c>
      <c r="B24641" s="1" t="s">
        <v>68396</v>
      </c>
      <c r="C24641" s="1" t="s">
        <v>68397</v>
      </c>
      <c r="D24641">
        <v>1543416960000</v>
      </c>
      <c r="E24641" s="2">
        <v>43432.413888888892</v>
      </c>
      <c r="F24641" s="3">
        <v>43432</v>
      </c>
      <c r="G24641" s="1" t="s">
        <v>68398</v>
      </c>
      <c r="H24641">
        <v>0.99609999999999999</v>
      </c>
      <c r="I24641">
        <v>0.14501403508771901</v>
      </c>
      <c r="L24641">
        <v>0.30799100000000001</v>
      </c>
      <c r="M24641" s="1" t="s">
        <v>64627</v>
      </c>
      <c r="N24641" s="1" t="s">
        <v>12</v>
      </c>
    </row>
    <row r="24642" spans="1:14" x14ac:dyDescent="0.25">
      <c r="A24642">
        <v>29064</v>
      </c>
      <c r="B24642" s="1" t="s">
        <v>68399</v>
      </c>
      <c r="C24642" s="1" t="s">
        <v>68400</v>
      </c>
      <c r="D24642">
        <v>1543415880000</v>
      </c>
      <c r="E24642" s="2">
        <v>43432.401388888888</v>
      </c>
      <c r="F24642" s="3">
        <v>43432</v>
      </c>
      <c r="G24642" s="1" t="s">
        <v>68401</v>
      </c>
      <c r="H24642">
        <v>0.9254</v>
      </c>
      <c r="I24642">
        <v>2.6269333333333301E-2</v>
      </c>
      <c r="L24642">
        <v>-0.34493099999999999</v>
      </c>
      <c r="M24642" s="1" t="s">
        <v>64627</v>
      </c>
      <c r="N24642" s="1" t="s">
        <v>12</v>
      </c>
    </row>
    <row r="24643" spans="1:14" x14ac:dyDescent="0.25">
      <c r="A24643">
        <v>29067</v>
      </c>
      <c r="B24643" s="1" t="s">
        <v>68402</v>
      </c>
      <c r="C24643" s="1" t="s">
        <v>68403</v>
      </c>
      <c r="D24643">
        <v>1542816240000</v>
      </c>
      <c r="E24643" s="2">
        <v>43425.461111111108</v>
      </c>
      <c r="F24643" s="3">
        <v>43425</v>
      </c>
      <c r="G24643" s="1" t="s">
        <v>68404</v>
      </c>
      <c r="H24643">
        <v>0.99990000000000001</v>
      </c>
      <c r="I24643">
        <v>0.192523469387755</v>
      </c>
      <c r="L24643">
        <v>0.44106299999999998</v>
      </c>
      <c r="M24643" s="1" t="s">
        <v>64627</v>
      </c>
      <c r="N24643" s="1" t="s">
        <v>12</v>
      </c>
    </row>
    <row r="24644" spans="1:14" x14ac:dyDescent="0.25">
      <c r="A24644">
        <v>29068</v>
      </c>
      <c r="B24644" s="1" t="s">
        <v>68405</v>
      </c>
      <c r="C24644" s="1" t="s">
        <v>68406</v>
      </c>
      <c r="D24644">
        <v>1542812100000</v>
      </c>
      <c r="E24644" s="2">
        <v>43425.413194444445</v>
      </c>
      <c r="F24644" s="3">
        <v>43425</v>
      </c>
      <c r="G24644" s="1" t="s">
        <v>68407</v>
      </c>
      <c r="H24644">
        <v>0.98019999999999996</v>
      </c>
      <c r="I24644">
        <v>6.8437254901960801E-2</v>
      </c>
      <c r="L24644">
        <v>-0.44939699999999999</v>
      </c>
      <c r="M24644" s="1" t="s">
        <v>64627</v>
      </c>
      <c r="N24644" s="1" t="s">
        <v>12</v>
      </c>
    </row>
    <row r="24645" spans="1:14" x14ac:dyDescent="0.25">
      <c r="A24645">
        <v>29069</v>
      </c>
      <c r="B24645" s="1" t="s">
        <v>68408</v>
      </c>
      <c r="C24645" s="1" t="s">
        <v>68409</v>
      </c>
      <c r="D24645">
        <v>1542751620000</v>
      </c>
      <c r="E24645" s="2">
        <v>43424.713194444441</v>
      </c>
      <c r="F24645" s="3">
        <v>43424</v>
      </c>
      <c r="G24645" s="1" t="s">
        <v>68410</v>
      </c>
      <c r="H24645">
        <v>-0.95320000000000005</v>
      </c>
      <c r="I24645">
        <v>-1.2689333333333301E-2</v>
      </c>
      <c r="L24645">
        <v>-0.46936800000000001</v>
      </c>
      <c r="M24645" s="1" t="s">
        <v>64627</v>
      </c>
      <c r="N24645" s="1" t="s">
        <v>12</v>
      </c>
    </row>
    <row r="24646" spans="1:14" x14ac:dyDescent="0.25">
      <c r="A24646">
        <v>29070</v>
      </c>
      <c r="B24646" s="1" t="s">
        <v>68411</v>
      </c>
      <c r="C24646" s="1" t="s">
        <v>68412</v>
      </c>
      <c r="D24646">
        <v>1542744780000</v>
      </c>
      <c r="E24646" s="2">
        <v>43424.634027777778</v>
      </c>
      <c r="F24646" s="3">
        <v>43424</v>
      </c>
      <c r="G24646" s="1" t="s">
        <v>68413</v>
      </c>
      <c r="H24646">
        <v>0.98829999999999996</v>
      </c>
      <c r="I24646">
        <v>0.13431304347826101</v>
      </c>
      <c r="L24646">
        <v>-0.48832199999999998</v>
      </c>
      <c r="M24646" s="1" t="s">
        <v>64627</v>
      </c>
      <c r="N24646" s="1" t="s">
        <v>12</v>
      </c>
    </row>
    <row r="24647" spans="1:14" x14ac:dyDescent="0.25">
      <c r="A24647">
        <v>29071</v>
      </c>
      <c r="B24647" s="1" t="s">
        <v>68414</v>
      </c>
      <c r="C24647" s="1" t="s">
        <v>68415</v>
      </c>
      <c r="D24647">
        <v>1542740040000</v>
      </c>
      <c r="E24647" s="2">
        <v>43424.57916666667</v>
      </c>
      <c r="F24647" s="3">
        <v>43424</v>
      </c>
      <c r="G24647" s="1" t="s">
        <v>68416</v>
      </c>
      <c r="H24647">
        <v>0.64859999999999995</v>
      </c>
      <c r="I24647">
        <v>9.1122222222222202E-2</v>
      </c>
      <c r="L24647">
        <v>0.35693900000000001</v>
      </c>
      <c r="M24647" s="1" t="s">
        <v>64627</v>
      </c>
      <c r="N24647" s="1" t="s">
        <v>12</v>
      </c>
    </row>
    <row r="24648" spans="1:14" x14ac:dyDescent="0.25">
      <c r="A24648">
        <v>29072</v>
      </c>
      <c r="B24648" s="1" t="s">
        <v>68417</v>
      </c>
      <c r="C24648" s="1" t="s">
        <v>68418</v>
      </c>
      <c r="D24648">
        <v>1542732180000</v>
      </c>
      <c r="E24648" s="2">
        <v>43424.488194444442</v>
      </c>
      <c r="F24648" s="3">
        <v>43424</v>
      </c>
      <c r="G24648" s="1" t="s">
        <v>68419</v>
      </c>
      <c r="H24648">
        <v>0.99009999999999998</v>
      </c>
      <c r="I24648">
        <v>6.0358823529411798E-2</v>
      </c>
      <c r="L24648">
        <v>0.34750900000000001</v>
      </c>
      <c r="M24648" s="1" t="s">
        <v>64627</v>
      </c>
      <c r="N24648" s="1" t="s">
        <v>12</v>
      </c>
    </row>
    <row r="24649" spans="1:14" x14ac:dyDescent="0.25">
      <c r="A24649">
        <v>29073</v>
      </c>
      <c r="B24649" s="1" t="s">
        <v>68420</v>
      </c>
      <c r="C24649" s="1" t="s">
        <v>68421</v>
      </c>
      <c r="D24649">
        <v>1542711900000</v>
      </c>
      <c r="E24649" s="2">
        <v>43424.253472222219</v>
      </c>
      <c r="F24649" s="3">
        <v>43424</v>
      </c>
      <c r="G24649" s="1" t="s">
        <v>68422</v>
      </c>
      <c r="H24649">
        <v>0.97409999999999997</v>
      </c>
      <c r="I24649">
        <v>3.74666666666666E-2</v>
      </c>
      <c r="L24649">
        <v>-0.531829</v>
      </c>
      <c r="M24649" s="1" t="s">
        <v>64627</v>
      </c>
      <c r="N24649" s="1" t="s">
        <v>12</v>
      </c>
    </row>
    <row r="24650" spans="1:14" x14ac:dyDescent="0.25">
      <c r="A24650">
        <v>29074</v>
      </c>
      <c r="B24650" s="1" t="s">
        <v>68423</v>
      </c>
      <c r="C24650" s="1" t="s">
        <v>68424</v>
      </c>
      <c r="D24650">
        <v>1542674880000</v>
      </c>
      <c r="E24650" s="2">
        <v>43423.824999999997</v>
      </c>
      <c r="F24650" s="3">
        <v>43423</v>
      </c>
      <c r="G24650" s="1" t="s">
        <v>68425</v>
      </c>
      <c r="H24650">
        <v>0.96640000000000004</v>
      </c>
      <c r="I24650">
        <v>0.14009677419354799</v>
      </c>
      <c r="L24650">
        <v>-0.26077899999999998</v>
      </c>
      <c r="M24650" s="1" t="s">
        <v>64627</v>
      </c>
      <c r="N24650" s="1" t="s">
        <v>12</v>
      </c>
    </row>
    <row r="24651" spans="1:14" x14ac:dyDescent="0.25">
      <c r="A24651">
        <v>29075</v>
      </c>
      <c r="B24651" s="1" t="s">
        <v>68426</v>
      </c>
      <c r="C24651" s="1" t="s">
        <v>68427</v>
      </c>
      <c r="D24651">
        <v>1542664920000</v>
      </c>
      <c r="E24651" s="2">
        <v>43423.709722222222</v>
      </c>
      <c r="F24651" s="3">
        <v>43423</v>
      </c>
      <c r="G24651" s="1" t="s">
        <v>68428</v>
      </c>
      <c r="H24651">
        <v>0.99650000000000005</v>
      </c>
      <c r="I24651">
        <v>0.17297777777777801</v>
      </c>
      <c r="L24651">
        <v>0.441411</v>
      </c>
      <c r="M24651" s="1" t="s">
        <v>64627</v>
      </c>
      <c r="N24651" s="1" t="s">
        <v>12</v>
      </c>
    </row>
    <row r="24652" spans="1:14" x14ac:dyDescent="0.25">
      <c r="A24652">
        <v>29076</v>
      </c>
      <c r="B24652" s="1" t="s">
        <v>68429</v>
      </c>
      <c r="C24652" s="1" t="s">
        <v>68430</v>
      </c>
      <c r="D24652">
        <v>1542650520000</v>
      </c>
      <c r="E24652" s="2">
        <v>43423.543055555558</v>
      </c>
      <c r="F24652" s="3">
        <v>43423</v>
      </c>
      <c r="G24652" s="1" t="s">
        <v>68431</v>
      </c>
      <c r="H24652">
        <v>0.99829999999999997</v>
      </c>
      <c r="I24652">
        <v>0.105402941176471</v>
      </c>
      <c r="L24652">
        <v>-0.28519299999999997</v>
      </c>
      <c r="M24652" s="1" t="s">
        <v>64627</v>
      </c>
      <c r="N24652" s="1" t="s">
        <v>12</v>
      </c>
    </row>
    <row r="24653" spans="1:14" x14ac:dyDescent="0.25">
      <c r="A24653">
        <v>29077</v>
      </c>
      <c r="B24653" s="1" t="s">
        <v>68432</v>
      </c>
      <c r="C24653" s="1" t="s">
        <v>68433</v>
      </c>
      <c r="D24653">
        <v>1542650280000</v>
      </c>
      <c r="E24653" s="2">
        <v>43423.540277777778</v>
      </c>
      <c r="F24653" s="3">
        <v>43423</v>
      </c>
      <c r="G24653" s="1" t="s">
        <v>68434</v>
      </c>
      <c r="H24653">
        <v>0.99919999999999998</v>
      </c>
      <c r="I24653">
        <v>0.26401212121212098</v>
      </c>
      <c r="L24653">
        <v>0.53399200000000002</v>
      </c>
      <c r="M24653" s="1" t="s">
        <v>64627</v>
      </c>
      <c r="N24653" s="1" t="s">
        <v>12</v>
      </c>
    </row>
    <row r="24654" spans="1:14" x14ac:dyDescent="0.25">
      <c r="A24654">
        <v>29078</v>
      </c>
      <c r="B24654" s="1" t="s">
        <v>68435</v>
      </c>
      <c r="C24654" s="1" t="s">
        <v>68436</v>
      </c>
      <c r="D24654">
        <v>1542628800000</v>
      </c>
      <c r="E24654" s="2">
        <v>43423.291666666664</v>
      </c>
      <c r="F24654" s="3">
        <v>43423</v>
      </c>
      <c r="G24654" s="1" t="s">
        <v>68437</v>
      </c>
      <c r="H24654">
        <v>0.99870000000000003</v>
      </c>
      <c r="I24654">
        <v>0.16732380952381001</v>
      </c>
      <c r="L24654">
        <v>-0.34863100000000002</v>
      </c>
      <c r="M24654" s="1" t="s">
        <v>64627</v>
      </c>
      <c r="N24654" s="1" t="s">
        <v>12</v>
      </c>
    </row>
    <row r="24655" spans="1:14" x14ac:dyDescent="0.25">
      <c r="A24655">
        <v>29079</v>
      </c>
      <c r="B24655" s="1" t="s">
        <v>68438</v>
      </c>
      <c r="C24655" s="1" t="s">
        <v>68439</v>
      </c>
      <c r="D24655">
        <v>1542603600000</v>
      </c>
      <c r="E24655" s="2">
        <v>43423</v>
      </c>
      <c r="F24655" s="3">
        <v>43423</v>
      </c>
      <c r="G24655" s="1" t="s">
        <v>68440</v>
      </c>
      <c r="H24655">
        <v>-0.96430000000000005</v>
      </c>
      <c r="I24655">
        <v>-1.73923076923077E-2</v>
      </c>
      <c r="L24655">
        <v>0.45716299999999999</v>
      </c>
      <c r="M24655" s="1" t="s">
        <v>64627</v>
      </c>
      <c r="N24655" s="1" t="s">
        <v>12</v>
      </c>
    </row>
    <row r="24656" spans="1:14" x14ac:dyDescent="0.25">
      <c r="A24656">
        <v>29080</v>
      </c>
      <c r="B24656" s="1" t="s">
        <v>68441</v>
      </c>
      <c r="C24656" s="1" t="s">
        <v>68442</v>
      </c>
      <c r="D24656">
        <v>1542586920000</v>
      </c>
      <c r="E24656" s="2">
        <v>43422.806944444441</v>
      </c>
      <c r="F24656" s="3">
        <v>43422</v>
      </c>
      <c r="G24656" s="1" t="s">
        <v>68443</v>
      </c>
      <c r="H24656">
        <v>0.81259999999999999</v>
      </c>
      <c r="I24656">
        <v>6.1885000000000003E-2</v>
      </c>
      <c r="L24656">
        <v>-0.45930300000000002</v>
      </c>
      <c r="M24656" s="1" t="s">
        <v>64627</v>
      </c>
      <c r="N24656" s="1" t="s">
        <v>12</v>
      </c>
    </row>
    <row r="24657" spans="1:14" x14ac:dyDescent="0.25">
      <c r="A24657">
        <v>29082</v>
      </c>
      <c r="B24657" s="1" t="s">
        <v>68444</v>
      </c>
      <c r="C24657" s="1" t="s">
        <v>68445</v>
      </c>
      <c r="D24657">
        <v>1542397260000</v>
      </c>
      <c r="E24657" s="2">
        <v>43420.611805555556</v>
      </c>
      <c r="F24657" s="3">
        <v>43420</v>
      </c>
      <c r="G24657" s="1" t="s">
        <v>68446</v>
      </c>
      <c r="H24657">
        <v>0.98580000000000001</v>
      </c>
      <c r="I24657">
        <v>0.204952380952381</v>
      </c>
      <c r="L24657">
        <v>0.38983099999999998</v>
      </c>
      <c r="M24657" s="1" t="s">
        <v>64627</v>
      </c>
      <c r="N24657" s="1" t="s">
        <v>12</v>
      </c>
    </row>
    <row r="24658" spans="1:14" x14ac:dyDescent="0.25">
      <c r="A24658">
        <v>29083</v>
      </c>
      <c r="B24658" s="1" t="s">
        <v>68447</v>
      </c>
      <c r="C24658" s="1" t="s">
        <v>68448</v>
      </c>
      <c r="D24658">
        <v>1542379740000</v>
      </c>
      <c r="E24658" s="2">
        <v>43420.40902777778</v>
      </c>
      <c r="F24658" s="3">
        <v>43420</v>
      </c>
      <c r="G24658" s="1" t="s">
        <v>68449</v>
      </c>
      <c r="H24658">
        <v>0.99739999999999995</v>
      </c>
      <c r="I24658">
        <v>0.113650617283951</v>
      </c>
      <c r="L24658">
        <v>-0.372695</v>
      </c>
      <c r="M24658" s="1" t="s">
        <v>64627</v>
      </c>
      <c r="N24658" s="1" t="s">
        <v>12</v>
      </c>
    </row>
    <row r="24659" spans="1:14" x14ac:dyDescent="0.25">
      <c r="A24659">
        <v>29084</v>
      </c>
      <c r="B24659" s="1" t="s">
        <v>68450</v>
      </c>
      <c r="C24659" s="1" t="s">
        <v>68451</v>
      </c>
      <c r="D24659">
        <v>1542375300000</v>
      </c>
      <c r="E24659" s="2">
        <v>43420.357638888891</v>
      </c>
      <c r="F24659" s="3">
        <v>43420</v>
      </c>
      <c r="G24659" s="1" t="s">
        <v>68452</v>
      </c>
      <c r="H24659">
        <v>-0.9597</v>
      </c>
      <c r="I24659">
        <v>-0.11597666666666701</v>
      </c>
      <c r="L24659">
        <v>-0.61472599999999999</v>
      </c>
      <c r="M24659" s="1" t="s">
        <v>64627</v>
      </c>
      <c r="N24659" s="1" t="s">
        <v>12</v>
      </c>
    </row>
    <row r="24660" spans="1:14" x14ac:dyDescent="0.25">
      <c r="A24660">
        <v>29085</v>
      </c>
      <c r="B24660" s="1" t="s">
        <v>68453</v>
      </c>
      <c r="C24660" s="1" t="s">
        <v>68454</v>
      </c>
      <c r="D24660">
        <v>1542368100000</v>
      </c>
      <c r="E24660" s="2">
        <v>43420.274305555555</v>
      </c>
      <c r="F24660" s="3">
        <v>43420</v>
      </c>
      <c r="G24660" s="1" t="s">
        <v>68455</v>
      </c>
      <c r="H24660">
        <v>0.99439999999999995</v>
      </c>
      <c r="I24660">
        <v>0.18589761904761901</v>
      </c>
      <c r="L24660">
        <v>0.47595900000000002</v>
      </c>
      <c r="M24660" s="1" t="s">
        <v>64627</v>
      </c>
      <c r="N24660" s="1" t="s">
        <v>12</v>
      </c>
    </row>
    <row r="24661" spans="1:14" x14ac:dyDescent="0.25">
      <c r="A24661">
        <v>29086</v>
      </c>
      <c r="B24661" s="1" t="s">
        <v>68456</v>
      </c>
      <c r="C24661" s="1" t="s">
        <v>68457</v>
      </c>
      <c r="D24661">
        <v>1542302700000</v>
      </c>
      <c r="E24661" s="2">
        <v>43419.517361111109</v>
      </c>
      <c r="F24661" s="3">
        <v>43419</v>
      </c>
      <c r="G24661" s="1" t="s">
        <v>68458</v>
      </c>
      <c r="H24661">
        <v>0.95</v>
      </c>
      <c r="I24661">
        <v>0.16165625</v>
      </c>
      <c r="L24661">
        <v>0.55589500000000003</v>
      </c>
      <c r="M24661" s="1" t="s">
        <v>64627</v>
      </c>
      <c r="N24661" s="1" t="s">
        <v>12</v>
      </c>
    </row>
    <row r="24662" spans="1:14" x14ac:dyDescent="0.25">
      <c r="A24662">
        <v>29087</v>
      </c>
      <c r="B24662" s="1" t="s">
        <v>68459</v>
      </c>
      <c r="C24662" s="1" t="s">
        <v>68460</v>
      </c>
      <c r="D24662">
        <v>1542293280000</v>
      </c>
      <c r="E24662" s="2">
        <v>43419.408333333333</v>
      </c>
      <c r="F24662" s="3">
        <v>43419</v>
      </c>
      <c r="G24662" s="1" t="s">
        <v>68461</v>
      </c>
      <c r="H24662">
        <v>0.99880000000000002</v>
      </c>
      <c r="I24662">
        <v>0.11768279569892499</v>
      </c>
      <c r="L24662">
        <v>-0.356904</v>
      </c>
      <c r="M24662" s="1" t="s">
        <v>64627</v>
      </c>
      <c r="N24662" s="1" t="s">
        <v>12</v>
      </c>
    </row>
    <row r="24663" spans="1:14" x14ac:dyDescent="0.25">
      <c r="A24663">
        <v>29088</v>
      </c>
      <c r="B24663" s="1" t="s">
        <v>68462</v>
      </c>
      <c r="C24663" s="1" t="s">
        <v>68463</v>
      </c>
      <c r="D24663">
        <v>1542291360000</v>
      </c>
      <c r="E24663" s="2">
        <v>43419.386111111111</v>
      </c>
      <c r="F24663" s="3">
        <v>43419</v>
      </c>
      <c r="G24663" s="1" t="s">
        <v>68464</v>
      </c>
      <c r="H24663">
        <v>-0.42630000000000001</v>
      </c>
      <c r="I24663">
        <v>-3.6777777777777798E-3</v>
      </c>
      <c r="L24663">
        <v>-0.28092699999999998</v>
      </c>
      <c r="M24663" s="1" t="s">
        <v>64627</v>
      </c>
      <c r="N24663" s="1" t="s">
        <v>12</v>
      </c>
    </row>
    <row r="24664" spans="1:14" x14ac:dyDescent="0.25">
      <c r="A24664">
        <v>29089</v>
      </c>
      <c r="B24664" s="1" t="s">
        <v>68465</v>
      </c>
      <c r="C24664" s="1" t="s">
        <v>68466</v>
      </c>
      <c r="D24664">
        <v>1542218760000</v>
      </c>
      <c r="E24664" s="2">
        <v>43418.54583333333</v>
      </c>
      <c r="F24664" s="3">
        <v>43418</v>
      </c>
      <c r="G24664" s="1" t="s">
        <v>68467</v>
      </c>
      <c r="H24664">
        <v>0.98929999999999996</v>
      </c>
      <c r="I24664">
        <v>0.174240740740741</v>
      </c>
      <c r="L24664">
        <v>0.39971800000000002</v>
      </c>
      <c r="M24664" s="1" t="s">
        <v>64627</v>
      </c>
      <c r="N24664" s="1" t="s">
        <v>12</v>
      </c>
    </row>
    <row r="24665" spans="1:14" x14ac:dyDescent="0.25">
      <c r="A24665">
        <v>29090</v>
      </c>
      <c r="B24665" s="1" t="s">
        <v>68468</v>
      </c>
      <c r="C24665" s="1" t="s">
        <v>68469</v>
      </c>
      <c r="D24665">
        <v>1542217500000</v>
      </c>
      <c r="E24665" s="2">
        <v>43418.53125</v>
      </c>
      <c r="F24665" s="3">
        <v>43418</v>
      </c>
      <c r="G24665" s="1" t="s">
        <v>68470</v>
      </c>
      <c r="H24665">
        <v>0.93569999999999998</v>
      </c>
      <c r="I24665">
        <v>0.20154583333333301</v>
      </c>
      <c r="L24665">
        <v>-0.29982799999999998</v>
      </c>
      <c r="M24665" s="1" t="s">
        <v>64627</v>
      </c>
      <c r="N24665" s="1" t="s">
        <v>12</v>
      </c>
    </row>
    <row r="24666" spans="1:14" x14ac:dyDescent="0.25">
      <c r="A24666">
        <v>29091</v>
      </c>
      <c r="B24666" s="1" t="s">
        <v>68471</v>
      </c>
      <c r="C24666" s="1" t="s">
        <v>68472</v>
      </c>
      <c r="D24666">
        <v>1542208560000</v>
      </c>
      <c r="E24666" s="2">
        <v>43418.427777777775</v>
      </c>
      <c r="F24666" s="3">
        <v>43418</v>
      </c>
      <c r="G24666" s="1" t="s">
        <v>68473</v>
      </c>
      <c r="H24666">
        <v>0.99139999999999995</v>
      </c>
      <c r="I24666">
        <v>7.1184444444444495E-2</v>
      </c>
      <c r="L24666">
        <v>-0.45592300000000002</v>
      </c>
      <c r="M24666" s="1" t="s">
        <v>64627</v>
      </c>
      <c r="N24666" s="1" t="s">
        <v>12</v>
      </c>
    </row>
    <row r="24667" spans="1:14" x14ac:dyDescent="0.25">
      <c r="A24667">
        <v>29092</v>
      </c>
      <c r="B24667" s="1" t="s">
        <v>68474</v>
      </c>
      <c r="C24667" s="1" t="s">
        <v>68475</v>
      </c>
      <c r="D24667">
        <v>1542204360000</v>
      </c>
      <c r="E24667" s="2">
        <v>43418.379166666666</v>
      </c>
      <c r="F24667" s="3">
        <v>43418</v>
      </c>
      <c r="G24667" s="1" t="s">
        <v>68476</v>
      </c>
      <c r="H24667">
        <v>0.9889</v>
      </c>
      <c r="I24667">
        <v>0.186859090909091</v>
      </c>
      <c r="L24667">
        <v>0.65084299999999995</v>
      </c>
      <c r="M24667" s="1" t="s">
        <v>64627</v>
      </c>
      <c r="N24667" s="1" t="s">
        <v>12</v>
      </c>
    </row>
    <row r="24668" spans="1:14" x14ac:dyDescent="0.25">
      <c r="A24668">
        <v>29093</v>
      </c>
      <c r="B24668" s="1" t="s">
        <v>68477</v>
      </c>
      <c r="C24668" s="1" t="s">
        <v>68478</v>
      </c>
      <c r="D24668">
        <v>1542199440000</v>
      </c>
      <c r="E24668" s="2">
        <v>43418.322222222225</v>
      </c>
      <c r="F24668" s="3">
        <v>43418</v>
      </c>
      <c r="G24668" s="1" t="s">
        <v>68479</v>
      </c>
      <c r="H24668">
        <v>0.97309999999999997</v>
      </c>
      <c r="I24668">
        <v>9.0534782608695602E-2</v>
      </c>
      <c r="L24668">
        <v>-0.50353499999999995</v>
      </c>
      <c r="M24668" s="1" t="s">
        <v>64627</v>
      </c>
      <c r="N24668" s="1" t="s">
        <v>12</v>
      </c>
    </row>
    <row r="24669" spans="1:14" x14ac:dyDescent="0.25">
      <c r="A24669">
        <v>29094</v>
      </c>
      <c r="B24669" s="1" t="s">
        <v>68480</v>
      </c>
      <c r="C24669" s="1" t="s">
        <v>68481</v>
      </c>
      <c r="D24669">
        <v>1542143400000</v>
      </c>
      <c r="E24669" s="2">
        <v>43417.673611111109</v>
      </c>
      <c r="F24669" s="3">
        <v>43417</v>
      </c>
      <c r="G24669" s="1" t="s">
        <v>68482</v>
      </c>
      <c r="H24669">
        <v>0.93059999999999998</v>
      </c>
      <c r="I24669">
        <v>8.1389473684210498E-2</v>
      </c>
      <c r="L24669">
        <v>-0.33077899999999999</v>
      </c>
      <c r="M24669" s="1" t="s">
        <v>64627</v>
      </c>
      <c r="N24669" s="1" t="s">
        <v>12</v>
      </c>
    </row>
    <row r="24670" spans="1:14" x14ac:dyDescent="0.25">
      <c r="A24670">
        <v>29095</v>
      </c>
      <c r="B24670" s="1" t="s">
        <v>68483</v>
      </c>
      <c r="C24670" s="1" t="s">
        <v>68484</v>
      </c>
      <c r="D24670">
        <v>1542140249193</v>
      </c>
      <c r="E24670" s="2">
        <v>43417.637143437503</v>
      </c>
      <c r="F24670" s="3">
        <v>43417</v>
      </c>
      <c r="G24670" s="1" t="s">
        <v>68485</v>
      </c>
      <c r="H24670">
        <v>0.99970000000000003</v>
      </c>
      <c r="I24670">
        <v>0.121526136363636</v>
      </c>
      <c r="L24670">
        <v>0.49920500000000001</v>
      </c>
      <c r="M24670" s="1" t="s">
        <v>64627</v>
      </c>
      <c r="N24670" s="1" t="s">
        <v>12</v>
      </c>
    </row>
    <row r="24671" spans="1:14" x14ac:dyDescent="0.25">
      <c r="A24671">
        <v>29096</v>
      </c>
      <c r="B24671" s="1" t="s">
        <v>68486</v>
      </c>
      <c r="C24671" s="1" t="s">
        <v>68487</v>
      </c>
      <c r="D24671">
        <v>1542133140000</v>
      </c>
      <c r="E24671" s="2">
        <v>43417.554861111108</v>
      </c>
      <c r="F24671" s="3">
        <v>43417</v>
      </c>
      <c r="G24671" s="1" t="s">
        <v>68488</v>
      </c>
      <c r="H24671">
        <v>-0.98119999999999996</v>
      </c>
      <c r="I24671">
        <v>-0.12688333333333299</v>
      </c>
      <c r="L24671">
        <v>-0.63432599999999995</v>
      </c>
      <c r="M24671" s="1" t="s">
        <v>64627</v>
      </c>
      <c r="N24671" s="1" t="s">
        <v>12</v>
      </c>
    </row>
    <row r="24672" spans="1:14" x14ac:dyDescent="0.25">
      <c r="A24672">
        <v>29097</v>
      </c>
      <c r="B24672" s="1" t="s">
        <v>68489</v>
      </c>
      <c r="C24672" s="1" t="s">
        <v>68490</v>
      </c>
      <c r="D24672">
        <v>1542132000000</v>
      </c>
      <c r="E24672" s="2">
        <v>43417.541666666664</v>
      </c>
      <c r="F24672" s="3">
        <v>43417</v>
      </c>
      <c r="G24672" s="1" t="s">
        <v>68491</v>
      </c>
      <c r="H24672">
        <v>-0.93920000000000003</v>
      </c>
      <c r="I24672">
        <v>-3.6694444444444398E-2</v>
      </c>
      <c r="L24672">
        <v>-0.62470199999999998</v>
      </c>
      <c r="M24672" s="1" t="s">
        <v>64627</v>
      </c>
      <c r="N24672" s="1" t="s">
        <v>12</v>
      </c>
    </row>
    <row r="24673" spans="1:14" x14ac:dyDescent="0.25">
      <c r="A24673">
        <v>29098</v>
      </c>
      <c r="B24673" s="1" t="s">
        <v>68492</v>
      </c>
      <c r="C24673" s="1" t="s">
        <v>68493</v>
      </c>
      <c r="D24673">
        <v>1542123300000</v>
      </c>
      <c r="E24673" s="2">
        <v>43417.440972222219</v>
      </c>
      <c r="F24673" s="3">
        <v>43417</v>
      </c>
      <c r="G24673" s="1" t="s">
        <v>68494</v>
      </c>
      <c r="H24673">
        <v>0.99729999999999996</v>
      </c>
      <c r="I24673">
        <v>0.13025</v>
      </c>
      <c r="L24673">
        <v>0.38072800000000001</v>
      </c>
      <c r="M24673" s="1" t="s">
        <v>64627</v>
      </c>
      <c r="N24673" s="1" t="s">
        <v>12</v>
      </c>
    </row>
    <row r="24674" spans="1:14" x14ac:dyDescent="0.25">
      <c r="A24674">
        <v>29099</v>
      </c>
      <c r="B24674" s="1" t="s">
        <v>68495</v>
      </c>
      <c r="C24674" s="1" t="s">
        <v>68496</v>
      </c>
      <c r="D24674">
        <v>1542121920000</v>
      </c>
      <c r="E24674" s="2">
        <v>43417.425000000003</v>
      </c>
      <c r="F24674" s="3">
        <v>43417</v>
      </c>
      <c r="G24674" s="1" t="s">
        <v>68497</v>
      </c>
      <c r="H24674">
        <v>0.99680000000000002</v>
      </c>
      <c r="I24674">
        <v>0.16896326530612199</v>
      </c>
      <c r="L24674">
        <v>-0.42241600000000001</v>
      </c>
      <c r="M24674" s="1" t="s">
        <v>64627</v>
      </c>
      <c r="N24674" s="1" t="s">
        <v>12</v>
      </c>
    </row>
    <row r="24675" spans="1:14" x14ac:dyDescent="0.25">
      <c r="A24675">
        <v>29100</v>
      </c>
      <c r="B24675" s="1" t="s">
        <v>68498</v>
      </c>
      <c r="C24675" s="1" t="s">
        <v>68499</v>
      </c>
      <c r="D24675">
        <v>1542115320000</v>
      </c>
      <c r="E24675" s="2">
        <v>43417.348611111112</v>
      </c>
      <c r="F24675" s="3">
        <v>43417</v>
      </c>
      <c r="G24675" s="1" t="s">
        <v>68500</v>
      </c>
      <c r="H24675">
        <v>0.54490000000000005</v>
      </c>
      <c r="I24675">
        <v>3.9036111111111098E-2</v>
      </c>
      <c r="L24675">
        <v>-0.39956999999999998</v>
      </c>
      <c r="M24675" s="1" t="s">
        <v>64627</v>
      </c>
      <c r="N24675" s="1" t="s">
        <v>12</v>
      </c>
    </row>
    <row r="24676" spans="1:14" x14ac:dyDescent="0.25">
      <c r="A24676">
        <v>29101</v>
      </c>
      <c r="B24676" s="1" t="s">
        <v>68501</v>
      </c>
      <c r="C24676" s="1" t="s">
        <v>68502</v>
      </c>
      <c r="D24676">
        <v>1542099660000</v>
      </c>
      <c r="E24676" s="2">
        <v>43417.167361111111</v>
      </c>
      <c r="F24676" s="3">
        <v>43417</v>
      </c>
      <c r="G24676" s="1" t="s">
        <v>68503</v>
      </c>
      <c r="H24676">
        <v>0.97919999999999996</v>
      </c>
      <c r="I24676">
        <v>0.16714399999999999</v>
      </c>
      <c r="L24676">
        <v>-0.50053800000000004</v>
      </c>
      <c r="M24676" s="1" t="s">
        <v>64627</v>
      </c>
      <c r="N24676" s="1" t="s">
        <v>12</v>
      </c>
    </row>
    <row r="24677" spans="1:14" x14ac:dyDescent="0.25">
      <c r="A24677">
        <v>29102</v>
      </c>
      <c r="B24677" s="1" t="s">
        <v>68504</v>
      </c>
      <c r="C24677" s="1" t="s">
        <v>68505</v>
      </c>
      <c r="D24677">
        <v>1542069180000</v>
      </c>
      <c r="E24677" s="2">
        <v>43416.814583333333</v>
      </c>
      <c r="F24677" s="3">
        <v>43416</v>
      </c>
      <c r="G24677" s="1" t="s">
        <v>68506</v>
      </c>
      <c r="H24677">
        <v>0.98150000000000004</v>
      </c>
      <c r="I24677">
        <v>7.1128947368421097E-2</v>
      </c>
      <c r="L24677">
        <v>-0.30404700000000001</v>
      </c>
      <c r="M24677" s="1" t="s">
        <v>64627</v>
      </c>
      <c r="N24677" s="1" t="s">
        <v>12</v>
      </c>
    </row>
    <row r="24678" spans="1:14" x14ac:dyDescent="0.25">
      <c r="A24678">
        <v>29103</v>
      </c>
      <c r="B24678" s="1" t="s">
        <v>68507</v>
      </c>
      <c r="C24678" s="1" t="s">
        <v>68508</v>
      </c>
      <c r="D24678">
        <v>1542061200000</v>
      </c>
      <c r="E24678" s="2">
        <v>43416.722222222219</v>
      </c>
      <c r="F24678" s="3">
        <v>43416</v>
      </c>
      <c r="G24678" s="1" t="s">
        <v>68509</v>
      </c>
      <c r="H24678">
        <v>0.94110000000000005</v>
      </c>
      <c r="I24678">
        <v>2.95740740740741E-2</v>
      </c>
      <c r="L24678">
        <v>-0.507162</v>
      </c>
      <c r="M24678" s="1" t="s">
        <v>64627</v>
      </c>
      <c r="N24678" s="1" t="s">
        <v>12</v>
      </c>
    </row>
    <row r="24679" spans="1:14" x14ac:dyDescent="0.25">
      <c r="A24679">
        <v>29104</v>
      </c>
      <c r="B24679" s="1" t="s">
        <v>68510</v>
      </c>
      <c r="C24679" s="1" t="s">
        <v>68511</v>
      </c>
      <c r="D24679">
        <v>1542050760000</v>
      </c>
      <c r="E24679" s="2">
        <v>43416.601388888892</v>
      </c>
      <c r="F24679" s="3">
        <v>43416</v>
      </c>
      <c r="G24679" s="1" t="s">
        <v>68512</v>
      </c>
      <c r="H24679">
        <v>0.99939999999999996</v>
      </c>
      <c r="I24679">
        <v>0.20463676470588199</v>
      </c>
      <c r="L24679">
        <v>0.31074600000000002</v>
      </c>
      <c r="M24679" s="1" t="s">
        <v>64627</v>
      </c>
      <c r="N24679" s="1" t="s">
        <v>12</v>
      </c>
    </row>
    <row r="24680" spans="1:14" x14ac:dyDescent="0.25">
      <c r="A24680">
        <v>29105</v>
      </c>
      <c r="B24680" s="1" t="s">
        <v>68513</v>
      </c>
      <c r="C24680" s="1" t="s">
        <v>68514</v>
      </c>
      <c r="D24680">
        <v>1542036120000</v>
      </c>
      <c r="E24680" s="2">
        <v>43416.431944444441</v>
      </c>
      <c r="F24680" s="3">
        <v>43416</v>
      </c>
      <c r="G24680" s="1" t="s">
        <v>68515</v>
      </c>
      <c r="H24680">
        <v>0.99829999999999997</v>
      </c>
      <c r="I24680">
        <v>0.19568157894736801</v>
      </c>
      <c r="L24680">
        <v>0.34571299999999999</v>
      </c>
      <c r="M24680" s="1" t="s">
        <v>64627</v>
      </c>
      <c r="N24680" s="1" t="s">
        <v>12</v>
      </c>
    </row>
    <row r="24681" spans="1:14" x14ac:dyDescent="0.25">
      <c r="A24681">
        <v>29106</v>
      </c>
      <c r="B24681" s="1" t="s">
        <v>68516</v>
      </c>
      <c r="C24681" s="1" t="s">
        <v>68517</v>
      </c>
      <c r="D24681">
        <v>1541977200000</v>
      </c>
      <c r="E24681" s="2">
        <v>43415.75</v>
      </c>
      <c r="F24681" s="3">
        <v>43415</v>
      </c>
      <c r="G24681" s="1" t="s">
        <v>68518</v>
      </c>
      <c r="H24681">
        <v>0.81069999999999998</v>
      </c>
      <c r="I24681">
        <v>-4.3258333333333301E-2</v>
      </c>
      <c r="L24681">
        <v>-0.72793300000000005</v>
      </c>
      <c r="M24681" s="1" t="s">
        <v>64627</v>
      </c>
      <c r="N24681" s="1" t="s">
        <v>12</v>
      </c>
    </row>
    <row r="24682" spans="1:14" x14ac:dyDescent="0.25">
      <c r="A24682">
        <v>29107</v>
      </c>
      <c r="B24682" s="1" t="s">
        <v>68519</v>
      </c>
      <c r="C24682" s="1" t="s">
        <v>68520</v>
      </c>
      <c r="D24682">
        <v>1541960940000</v>
      </c>
      <c r="E24682" s="2">
        <v>43415.561805555553</v>
      </c>
      <c r="F24682" s="3">
        <v>43415</v>
      </c>
      <c r="G24682" s="1" t="s">
        <v>68521</v>
      </c>
      <c r="H24682">
        <v>0.99780000000000002</v>
      </c>
      <c r="I24682">
        <v>0.1191625</v>
      </c>
      <c r="L24682">
        <v>0.33920099999999997</v>
      </c>
      <c r="M24682" s="1" t="s">
        <v>64627</v>
      </c>
      <c r="N24682" s="1" t="s">
        <v>12</v>
      </c>
    </row>
    <row r="24683" spans="1:14" x14ac:dyDescent="0.25">
      <c r="A24683">
        <v>29108</v>
      </c>
      <c r="B24683" s="1" t="s">
        <v>68522</v>
      </c>
      <c r="C24683" s="1" t="s">
        <v>68523</v>
      </c>
      <c r="D24683">
        <v>1541946000000</v>
      </c>
      <c r="E24683" s="2">
        <v>43415.388888888891</v>
      </c>
      <c r="F24683" s="3">
        <v>43415</v>
      </c>
      <c r="G24683" s="1" t="s">
        <v>68524</v>
      </c>
      <c r="H24683">
        <v>0.95589999999999997</v>
      </c>
      <c r="I24683">
        <v>4.8748780487804899E-2</v>
      </c>
      <c r="L24683">
        <v>-0.56078899999999998</v>
      </c>
      <c r="M24683" s="1" t="s">
        <v>64627</v>
      </c>
      <c r="N24683" s="1" t="s">
        <v>12</v>
      </c>
    </row>
    <row r="24684" spans="1:14" x14ac:dyDescent="0.25">
      <c r="A24684">
        <v>29109</v>
      </c>
      <c r="B24684" s="1" t="s">
        <v>68525</v>
      </c>
      <c r="C24684" s="1" t="s">
        <v>68526</v>
      </c>
      <c r="D24684">
        <v>1541881200000</v>
      </c>
      <c r="E24684" s="2">
        <v>43414.638888888891</v>
      </c>
      <c r="F24684" s="3">
        <v>43414</v>
      </c>
      <c r="G24684" s="1" t="s">
        <v>68527</v>
      </c>
      <c r="H24684">
        <v>-0.55100000000000005</v>
      </c>
      <c r="I24684">
        <v>-4.4803999999999997E-2</v>
      </c>
      <c r="L24684">
        <v>-0.64302999999999999</v>
      </c>
      <c r="M24684" s="1" t="s">
        <v>64627</v>
      </c>
      <c r="N24684" s="1" t="s">
        <v>12</v>
      </c>
    </row>
    <row r="24685" spans="1:14" x14ac:dyDescent="0.25">
      <c r="A24685">
        <v>29110</v>
      </c>
      <c r="B24685" s="1" t="s">
        <v>68528</v>
      </c>
      <c r="C24685" s="1" t="s">
        <v>68529</v>
      </c>
      <c r="D24685">
        <v>1541868600000</v>
      </c>
      <c r="E24685" s="2">
        <v>43414.493055555555</v>
      </c>
      <c r="F24685" s="3">
        <v>43414</v>
      </c>
      <c r="G24685" s="1" t="s">
        <v>68530</v>
      </c>
      <c r="H24685">
        <v>-0.65529999999999999</v>
      </c>
      <c r="I24685">
        <v>-5.0074074074074101E-3</v>
      </c>
      <c r="L24685">
        <v>-0.36882999999999999</v>
      </c>
      <c r="M24685" s="1" t="s">
        <v>64627</v>
      </c>
      <c r="N24685" s="1" t="s">
        <v>12</v>
      </c>
    </row>
    <row r="24686" spans="1:14" x14ac:dyDescent="0.25">
      <c r="A24686">
        <v>29111</v>
      </c>
      <c r="B24686" s="1" t="s">
        <v>68531</v>
      </c>
      <c r="C24686" s="1" t="s">
        <v>68532</v>
      </c>
      <c r="D24686">
        <v>1541803620000</v>
      </c>
      <c r="E24686" s="2">
        <v>43413.740972222222</v>
      </c>
      <c r="F24686" s="3">
        <v>43413</v>
      </c>
      <c r="G24686" s="1" t="s">
        <v>68533</v>
      </c>
      <c r="H24686">
        <v>0.86409999999999998</v>
      </c>
      <c r="I24686">
        <v>1.9312962962963E-2</v>
      </c>
      <c r="L24686">
        <v>-0.53256700000000001</v>
      </c>
      <c r="M24686" s="1" t="s">
        <v>64627</v>
      </c>
      <c r="N24686" s="1" t="s">
        <v>12</v>
      </c>
    </row>
    <row r="24687" spans="1:14" x14ac:dyDescent="0.25">
      <c r="A24687">
        <v>29112</v>
      </c>
      <c r="B24687" s="1" t="s">
        <v>68534</v>
      </c>
      <c r="C24687" s="1" t="s">
        <v>68535</v>
      </c>
      <c r="D24687">
        <v>1541791560000</v>
      </c>
      <c r="E24687" s="2">
        <v>43413.601388888892</v>
      </c>
      <c r="F24687" s="3">
        <v>43413</v>
      </c>
      <c r="G24687" s="1" t="s">
        <v>68536</v>
      </c>
      <c r="H24687">
        <v>0.999</v>
      </c>
      <c r="I24687">
        <v>0.30672250000000001</v>
      </c>
      <c r="L24687">
        <v>0.48653999999999997</v>
      </c>
      <c r="M24687" s="1" t="s">
        <v>64627</v>
      </c>
      <c r="N24687" s="1" t="s">
        <v>12</v>
      </c>
    </row>
    <row r="24688" spans="1:14" x14ac:dyDescent="0.25">
      <c r="A24688">
        <v>29113</v>
      </c>
      <c r="B24688" s="1" t="s">
        <v>68537</v>
      </c>
      <c r="C24688" s="1" t="s">
        <v>68538</v>
      </c>
      <c r="D24688">
        <v>1541791260000</v>
      </c>
      <c r="E24688" s="2">
        <v>43413.597916666666</v>
      </c>
      <c r="F24688" s="3">
        <v>43413</v>
      </c>
      <c r="G24688" s="1" t="s">
        <v>68539</v>
      </c>
      <c r="H24688">
        <v>0.99909999999999999</v>
      </c>
      <c r="I24688">
        <v>0.34209782608695599</v>
      </c>
      <c r="L24688">
        <v>0.68774299999999999</v>
      </c>
      <c r="M24688" s="1" t="s">
        <v>64627</v>
      </c>
      <c r="N24688" s="1" t="s">
        <v>12</v>
      </c>
    </row>
    <row r="24689" spans="1:14" x14ac:dyDescent="0.25">
      <c r="A24689">
        <v>29114</v>
      </c>
      <c r="B24689" s="1" t="s">
        <v>68540</v>
      </c>
      <c r="C24689" s="1" t="s">
        <v>68541</v>
      </c>
      <c r="D24689">
        <v>1541786160000</v>
      </c>
      <c r="E24689" s="2">
        <v>43413.538888888892</v>
      </c>
      <c r="F24689" s="3">
        <v>43413</v>
      </c>
      <c r="G24689" s="1" t="s">
        <v>68542</v>
      </c>
      <c r="H24689">
        <v>0.93759999999999999</v>
      </c>
      <c r="I24689">
        <v>0.16540384615384601</v>
      </c>
      <c r="L24689">
        <v>-0.29379300000000003</v>
      </c>
      <c r="M24689" s="1" t="s">
        <v>64627</v>
      </c>
      <c r="N24689" s="1" t="s">
        <v>12</v>
      </c>
    </row>
    <row r="24690" spans="1:14" x14ac:dyDescent="0.25">
      <c r="A24690">
        <v>29115</v>
      </c>
      <c r="B24690" s="1" t="s">
        <v>68543</v>
      </c>
      <c r="C24690" s="1" t="s">
        <v>68544</v>
      </c>
      <c r="D24690">
        <v>1541774880000</v>
      </c>
      <c r="E24690" s="2">
        <v>43413.408333333333</v>
      </c>
      <c r="F24690" s="3">
        <v>43413</v>
      </c>
      <c r="G24690" s="1" t="s">
        <v>68545</v>
      </c>
      <c r="H24690">
        <v>0.86260000000000003</v>
      </c>
      <c r="I24690">
        <v>2.6187951807228899E-2</v>
      </c>
      <c r="L24690">
        <v>-0.40970699999999999</v>
      </c>
      <c r="M24690" s="1" t="s">
        <v>64627</v>
      </c>
      <c r="N24690" s="1" t="s">
        <v>12</v>
      </c>
    </row>
    <row r="24691" spans="1:14" x14ac:dyDescent="0.25">
      <c r="A24691">
        <v>29116</v>
      </c>
      <c r="B24691" s="1" t="s">
        <v>68546</v>
      </c>
      <c r="C24691" s="1" t="s">
        <v>68547</v>
      </c>
      <c r="D24691">
        <v>1541773200000</v>
      </c>
      <c r="E24691" s="2">
        <v>43413.388888888891</v>
      </c>
      <c r="F24691" s="3">
        <v>43413</v>
      </c>
      <c r="G24691" s="1" t="s">
        <v>68548</v>
      </c>
      <c r="H24691">
        <v>0.99509999999999998</v>
      </c>
      <c r="I24691">
        <v>9.5175362318840606E-2</v>
      </c>
      <c r="L24691">
        <v>-0.26698100000000002</v>
      </c>
      <c r="M24691" s="1" t="s">
        <v>64627</v>
      </c>
      <c r="N24691" s="1" t="s">
        <v>12</v>
      </c>
    </row>
    <row r="24692" spans="1:14" x14ac:dyDescent="0.25">
      <c r="A24692">
        <v>29117</v>
      </c>
      <c r="B24692" s="1" t="s">
        <v>68549</v>
      </c>
      <c r="C24692" s="1" t="s">
        <v>68550</v>
      </c>
      <c r="D24692">
        <v>1541768520000</v>
      </c>
      <c r="E24692" s="2">
        <v>43413.334722222222</v>
      </c>
      <c r="F24692" s="3">
        <v>43413</v>
      </c>
      <c r="G24692" s="1" t="s">
        <v>68551</v>
      </c>
      <c r="H24692">
        <v>-0.99570000000000003</v>
      </c>
      <c r="I24692">
        <v>-0.12559375</v>
      </c>
      <c r="L24692">
        <v>-0.70608199999999999</v>
      </c>
      <c r="M24692" s="1" t="s">
        <v>64627</v>
      </c>
      <c r="N24692" s="1" t="s">
        <v>12</v>
      </c>
    </row>
    <row r="24693" spans="1:14" x14ac:dyDescent="0.25">
      <c r="A24693">
        <v>29118</v>
      </c>
      <c r="B24693" s="1" t="s">
        <v>68552</v>
      </c>
      <c r="C24693" s="1" t="s">
        <v>68553</v>
      </c>
      <c r="D24693">
        <v>1541768400000</v>
      </c>
      <c r="E24693" s="2">
        <v>43413.333333333336</v>
      </c>
      <c r="F24693" s="3">
        <v>43413</v>
      </c>
      <c r="G24693" s="1" t="s">
        <v>68554</v>
      </c>
      <c r="H24693">
        <v>-0.98419999999999996</v>
      </c>
      <c r="I24693">
        <v>-0.11503043478260901</v>
      </c>
      <c r="L24693">
        <v>-0.75957300000000005</v>
      </c>
      <c r="M24693" s="1" t="s">
        <v>64627</v>
      </c>
      <c r="N24693" s="1" t="s">
        <v>12</v>
      </c>
    </row>
    <row r="24694" spans="1:14" x14ac:dyDescent="0.25">
      <c r="A24694">
        <v>29119</v>
      </c>
      <c r="B24694" s="1" t="s">
        <v>68555</v>
      </c>
      <c r="C24694" s="1" t="s">
        <v>68556</v>
      </c>
      <c r="D24694">
        <v>1541692260000</v>
      </c>
      <c r="E24694" s="2">
        <v>43412.45208333333</v>
      </c>
      <c r="F24694" s="3">
        <v>43412</v>
      </c>
      <c r="G24694" s="1" t="s">
        <v>68557</v>
      </c>
      <c r="H24694">
        <v>0.69079999999999997</v>
      </c>
      <c r="I24694">
        <v>0.1202</v>
      </c>
      <c r="L24694">
        <v>-0.47818699999999997</v>
      </c>
      <c r="M24694" s="1" t="s">
        <v>64627</v>
      </c>
      <c r="N24694" s="1" t="s">
        <v>12</v>
      </c>
    </row>
    <row r="24695" spans="1:14" x14ac:dyDescent="0.25">
      <c r="A24695">
        <v>29120</v>
      </c>
      <c r="B24695" s="1" t="s">
        <v>68558</v>
      </c>
      <c r="C24695" s="1" t="s">
        <v>68559</v>
      </c>
      <c r="D24695">
        <v>1541689200000</v>
      </c>
      <c r="E24695" s="2">
        <v>43412.416666666664</v>
      </c>
      <c r="F24695" s="3">
        <v>43412</v>
      </c>
      <c r="G24695" s="1" t="s">
        <v>68560</v>
      </c>
      <c r="H24695">
        <v>-0.95009999999999994</v>
      </c>
      <c r="I24695">
        <v>-6.6636923076923094E-2</v>
      </c>
      <c r="L24695">
        <v>-0.47779500000000003</v>
      </c>
      <c r="M24695" s="1" t="s">
        <v>64627</v>
      </c>
      <c r="N24695" s="1" t="s">
        <v>12</v>
      </c>
    </row>
    <row r="24696" spans="1:14" x14ac:dyDescent="0.25">
      <c r="A24696">
        <v>29121</v>
      </c>
      <c r="B24696" s="1" t="s">
        <v>68561</v>
      </c>
      <c r="C24696" s="1" t="s">
        <v>68562</v>
      </c>
      <c r="D24696">
        <v>1541676120000</v>
      </c>
      <c r="E24696" s="2">
        <v>43412.265277777777</v>
      </c>
      <c r="F24696" s="3">
        <v>43412</v>
      </c>
      <c r="G24696" s="1" t="s">
        <v>68563</v>
      </c>
      <c r="H24696">
        <v>0.99850000000000005</v>
      </c>
      <c r="I24696">
        <v>0.277596551724138</v>
      </c>
      <c r="L24696">
        <v>0.42103000000000002</v>
      </c>
      <c r="M24696" s="1" t="s">
        <v>64627</v>
      </c>
      <c r="N24696" s="1" t="s">
        <v>12</v>
      </c>
    </row>
    <row r="24697" spans="1:14" x14ac:dyDescent="0.25">
      <c r="A24697">
        <v>29122</v>
      </c>
      <c r="B24697" s="1" t="s">
        <v>68564</v>
      </c>
      <c r="C24697" s="1" t="s">
        <v>68565</v>
      </c>
      <c r="D24697">
        <v>1541628480000</v>
      </c>
      <c r="E24697" s="2">
        <v>43411.713888888888</v>
      </c>
      <c r="F24697" s="3">
        <v>43411</v>
      </c>
      <c r="G24697" s="1" t="s">
        <v>68566</v>
      </c>
      <c r="H24697">
        <v>0.99309999999999998</v>
      </c>
      <c r="I24697">
        <v>0.21062083333333301</v>
      </c>
      <c r="L24697">
        <v>0.34671200000000002</v>
      </c>
      <c r="M24697" s="1" t="s">
        <v>64627</v>
      </c>
      <c r="N24697" s="1" t="s">
        <v>12</v>
      </c>
    </row>
    <row r="24698" spans="1:14" x14ac:dyDescent="0.25">
      <c r="A24698">
        <v>29123</v>
      </c>
      <c r="B24698" s="1" t="s">
        <v>68567</v>
      </c>
      <c r="C24698" s="1" t="s">
        <v>68568</v>
      </c>
      <c r="D24698">
        <v>1541606400000</v>
      </c>
      <c r="E24698" s="2">
        <v>43411.458333333336</v>
      </c>
      <c r="F24698" s="3">
        <v>43411</v>
      </c>
      <c r="G24698" s="1" t="s">
        <v>68569</v>
      </c>
      <c r="H24698">
        <v>0.98709999999999998</v>
      </c>
      <c r="I24698">
        <v>0.178721428571429</v>
      </c>
      <c r="L24698">
        <v>0.58302799999999999</v>
      </c>
      <c r="M24698" s="1" t="s">
        <v>64627</v>
      </c>
      <c r="N24698" s="1" t="s">
        <v>12</v>
      </c>
    </row>
    <row r="24699" spans="1:14" x14ac:dyDescent="0.25">
      <c r="A24699">
        <v>29124</v>
      </c>
      <c r="B24699" s="1" t="s">
        <v>68570</v>
      </c>
      <c r="C24699" s="1" t="s">
        <v>68571</v>
      </c>
      <c r="D24699">
        <v>1541602980000</v>
      </c>
      <c r="E24699" s="2">
        <v>43411.418749999997</v>
      </c>
      <c r="F24699" s="3">
        <v>43411</v>
      </c>
      <c r="G24699" s="1" t="s">
        <v>68572</v>
      </c>
      <c r="H24699">
        <v>0.999</v>
      </c>
      <c r="I24699">
        <v>0.23220487804878101</v>
      </c>
      <c r="L24699">
        <v>0.31865199999999999</v>
      </c>
      <c r="M24699" s="1" t="s">
        <v>64627</v>
      </c>
      <c r="N24699" s="1" t="s">
        <v>12</v>
      </c>
    </row>
    <row r="24700" spans="1:14" x14ac:dyDescent="0.25">
      <c r="A24700">
        <v>29125</v>
      </c>
      <c r="B24700" s="1" t="s">
        <v>68573</v>
      </c>
      <c r="C24700" s="1" t="s">
        <v>68574</v>
      </c>
      <c r="D24700">
        <v>1541545260000</v>
      </c>
      <c r="E24700" s="2">
        <v>43410.750694444447</v>
      </c>
      <c r="F24700" s="3">
        <v>43410</v>
      </c>
      <c r="G24700" s="1" t="s">
        <v>68575</v>
      </c>
      <c r="H24700">
        <v>0.93569999999999998</v>
      </c>
      <c r="I24700">
        <v>7.5917647058823506E-2</v>
      </c>
      <c r="L24700">
        <v>-0.26861800000000002</v>
      </c>
      <c r="M24700" s="1" t="s">
        <v>64627</v>
      </c>
      <c r="N24700" s="1" t="s">
        <v>12</v>
      </c>
    </row>
    <row r="24701" spans="1:14" x14ac:dyDescent="0.25">
      <c r="A24701">
        <v>29126</v>
      </c>
      <c r="B24701" s="1" t="s">
        <v>68576</v>
      </c>
      <c r="C24701" s="1" t="s">
        <v>68577</v>
      </c>
      <c r="D24701">
        <v>1541537820000</v>
      </c>
      <c r="E24701" s="2">
        <v>43410.664583333331</v>
      </c>
      <c r="F24701" s="3">
        <v>43410</v>
      </c>
      <c r="G24701" s="1" t="s">
        <v>68578</v>
      </c>
      <c r="H24701">
        <v>-0.85199999999999998</v>
      </c>
      <c r="I24701">
        <v>-0.11143749999999999</v>
      </c>
      <c r="L24701">
        <v>-0.567527</v>
      </c>
      <c r="M24701" s="1" t="s">
        <v>64627</v>
      </c>
      <c r="N24701" s="1" t="s">
        <v>12</v>
      </c>
    </row>
    <row r="24702" spans="1:14" x14ac:dyDescent="0.25">
      <c r="A24702">
        <v>29127</v>
      </c>
      <c r="B24702" s="1" t="s">
        <v>68579</v>
      </c>
      <c r="C24702" s="1" t="s">
        <v>68580</v>
      </c>
      <c r="D24702">
        <v>1541535720000</v>
      </c>
      <c r="E24702" s="2">
        <v>43410.640277777777</v>
      </c>
      <c r="F24702" s="3">
        <v>43410</v>
      </c>
      <c r="G24702" s="1" t="s">
        <v>68581</v>
      </c>
      <c r="H24702">
        <v>0.99680000000000002</v>
      </c>
      <c r="I24702">
        <v>0.30378222222222201</v>
      </c>
      <c r="L24702">
        <v>0.68051600000000001</v>
      </c>
      <c r="M24702" s="1" t="s">
        <v>64627</v>
      </c>
      <c r="N24702" s="1" t="s">
        <v>12</v>
      </c>
    </row>
    <row r="24703" spans="1:14" x14ac:dyDescent="0.25">
      <c r="A24703">
        <v>29128</v>
      </c>
      <c r="B24703" s="1" t="s">
        <v>68582</v>
      </c>
      <c r="C24703" s="1" t="s">
        <v>68583</v>
      </c>
      <c r="D24703">
        <v>1541515620000</v>
      </c>
      <c r="E24703" s="2">
        <v>43410.407638888886</v>
      </c>
      <c r="F24703" s="3">
        <v>43410</v>
      </c>
      <c r="G24703" s="1" t="s">
        <v>68584</v>
      </c>
      <c r="H24703">
        <v>-0.80920000000000003</v>
      </c>
      <c r="I24703">
        <v>1.018E-2</v>
      </c>
      <c r="L24703">
        <v>-0.38533800000000001</v>
      </c>
      <c r="M24703" s="1" t="s">
        <v>64627</v>
      </c>
      <c r="N24703" s="1" t="s">
        <v>12</v>
      </c>
    </row>
    <row r="24704" spans="1:14" x14ac:dyDescent="0.25">
      <c r="A24704">
        <v>29129</v>
      </c>
      <c r="B24704" s="1" t="s">
        <v>68585</v>
      </c>
      <c r="C24704" s="1" t="s">
        <v>68586</v>
      </c>
      <c r="D24704">
        <v>1541509440000</v>
      </c>
      <c r="E24704" s="2">
        <v>43410.336111111108</v>
      </c>
      <c r="F24704" s="3">
        <v>43410</v>
      </c>
      <c r="G24704" s="1" t="s">
        <v>68587</v>
      </c>
      <c r="H24704">
        <v>-0.9516</v>
      </c>
      <c r="I24704">
        <v>-5.3103571428571403E-2</v>
      </c>
      <c r="L24704">
        <v>-0.52582600000000002</v>
      </c>
      <c r="M24704" s="1" t="s">
        <v>64627</v>
      </c>
      <c r="N24704" s="1" t="s">
        <v>12</v>
      </c>
    </row>
    <row r="24705" spans="1:14" x14ac:dyDescent="0.25">
      <c r="A24705">
        <v>29130</v>
      </c>
      <c r="B24705" s="1" t="s">
        <v>68588</v>
      </c>
      <c r="C24705" s="1" t="s">
        <v>68589</v>
      </c>
      <c r="D24705">
        <v>1541502000000</v>
      </c>
      <c r="E24705" s="2">
        <v>43410.25</v>
      </c>
      <c r="F24705" s="3">
        <v>43410</v>
      </c>
      <c r="G24705" s="1" t="s">
        <v>68590</v>
      </c>
      <c r="H24705">
        <v>0.98360000000000003</v>
      </c>
      <c r="I24705">
        <v>4.33691489361702E-2</v>
      </c>
      <c r="L24705">
        <v>-0.39886500000000003</v>
      </c>
      <c r="M24705" s="1" t="s">
        <v>64627</v>
      </c>
      <c r="N24705" s="1" t="s">
        <v>12</v>
      </c>
    </row>
    <row r="24706" spans="1:14" x14ac:dyDescent="0.25">
      <c r="A24706">
        <v>29131</v>
      </c>
      <c r="B24706" s="1" t="s">
        <v>68591</v>
      </c>
      <c r="C24706" s="1" t="s">
        <v>68592</v>
      </c>
      <c r="D24706">
        <v>1541448900000</v>
      </c>
      <c r="E24706" s="2">
        <v>43409.635416666664</v>
      </c>
      <c r="F24706" s="3">
        <v>43409</v>
      </c>
      <c r="G24706" s="1" t="s">
        <v>68593</v>
      </c>
      <c r="H24706">
        <v>0.99390000000000001</v>
      </c>
      <c r="I24706">
        <v>0.2571</v>
      </c>
      <c r="L24706">
        <v>0.70900799999999997</v>
      </c>
      <c r="M24706" s="1" t="s">
        <v>64627</v>
      </c>
      <c r="N24706" s="1" t="s">
        <v>12</v>
      </c>
    </row>
    <row r="24707" spans="1:14" x14ac:dyDescent="0.25">
      <c r="A24707">
        <v>29132</v>
      </c>
      <c r="B24707" s="1" t="s">
        <v>68594</v>
      </c>
      <c r="C24707" s="1" t="s">
        <v>68595</v>
      </c>
      <c r="D24707">
        <v>1541444700000</v>
      </c>
      <c r="E24707" s="2">
        <v>43409.586805555555</v>
      </c>
      <c r="F24707" s="3">
        <v>43409</v>
      </c>
      <c r="G24707" s="1" t="s">
        <v>68596</v>
      </c>
      <c r="H24707">
        <v>0.3291</v>
      </c>
      <c r="I24707">
        <v>4.8487500000000003E-2</v>
      </c>
      <c r="L24707">
        <v>-0.58296400000000004</v>
      </c>
      <c r="M24707" s="1" t="s">
        <v>64627</v>
      </c>
      <c r="N24707" s="1" t="s">
        <v>12</v>
      </c>
    </row>
    <row r="24708" spans="1:14" x14ac:dyDescent="0.25">
      <c r="A24708">
        <v>29134</v>
      </c>
      <c r="B24708" s="1" t="s">
        <v>68597</v>
      </c>
      <c r="C24708" s="1" t="s">
        <v>68598</v>
      </c>
      <c r="D24708">
        <v>1541432760000</v>
      </c>
      <c r="E24708" s="2">
        <v>43409.448611111111</v>
      </c>
      <c r="F24708" s="3">
        <v>43409</v>
      </c>
      <c r="G24708" s="1" t="s">
        <v>68599</v>
      </c>
      <c r="H24708">
        <v>0.99739999999999995</v>
      </c>
      <c r="I24708">
        <v>0.17282272727272699</v>
      </c>
      <c r="L24708">
        <v>-0.27604200000000001</v>
      </c>
      <c r="M24708" s="1" t="s">
        <v>64627</v>
      </c>
      <c r="N24708" s="1" t="s">
        <v>12</v>
      </c>
    </row>
    <row r="24709" spans="1:14" x14ac:dyDescent="0.25">
      <c r="A24709">
        <v>29135</v>
      </c>
      <c r="B24709" s="1" t="s">
        <v>68600</v>
      </c>
      <c r="C24709" s="1" t="s">
        <v>68601</v>
      </c>
      <c r="D24709">
        <v>1541415420000</v>
      </c>
      <c r="E24709" s="2">
        <v>43409.247916666667</v>
      </c>
      <c r="F24709" s="3">
        <v>43409</v>
      </c>
      <c r="G24709" s="1" t="s">
        <v>68602</v>
      </c>
      <c r="H24709">
        <v>0.71550000000000002</v>
      </c>
      <c r="I24709">
        <v>8.2626666666666695E-2</v>
      </c>
      <c r="L24709">
        <v>-0.27146399999999998</v>
      </c>
      <c r="M24709" s="1" t="s">
        <v>64627</v>
      </c>
      <c r="N24709" s="1" t="s">
        <v>12</v>
      </c>
    </row>
    <row r="24710" spans="1:14" x14ac:dyDescent="0.25">
      <c r="A24710">
        <v>29136</v>
      </c>
      <c r="B24710" s="1" t="s">
        <v>68603</v>
      </c>
      <c r="C24710" s="1" t="s">
        <v>68604</v>
      </c>
      <c r="D24710">
        <v>1541372400000</v>
      </c>
      <c r="E24710" s="2">
        <v>43408.75</v>
      </c>
      <c r="F24710" s="3">
        <v>43408</v>
      </c>
      <c r="G24710" s="1" t="s">
        <v>68605</v>
      </c>
      <c r="H24710">
        <v>-0.99829999999999997</v>
      </c>
      <c r="I24710">
        <v>-0.31640740740740703</v>
      </c>
      <c r="L24710">
        <v>-0.63595000000000002</v>
      </c>
      <c r="M24710" s="1" t="s">
        <v>64627</v>
      </c>
      <c r="N24710" s="1" t="s">
        <v>12</v>
      </c>
    </row>
    <row r="24711" spans="1:14" x14ac:dyDescent="0.25">
      <c r="A24711">
        <v>29137</v>
      </c>
      <c r="B24711" s="1" t="s">
        <v>68606</v>
      </c>
      <c r="C24711" s="1" t="s">
        <v>68607</v>
      </c>
      <c r="D24711">
        <v>1541340000000</v>
      </c>
      <c r="E24711" s="2">
        <v>43408.375</v>
      </c>
      <c r="F24711" s="3">
        <v>43408</v>
      </c>
      <c r="G24711" s="1" t="s">
        <v>68608</v>
      </c>
      <c r="H24711">
        <v>0.89570000000000005</v>
      </c>
      <c r="I24711">
        <v>9.6993750000000004E-2</v>
      </c>
      <c r="L24711">
        <v>-0.54054199999999997</v>
      </c>
      <c r="M24711" s="1" t="s">
        <v>64627</v>
      </c>
      <c r="N24711" s="1" t="s">
        <v>12</v>
      </c>
    </row>
    <row r="24712" spans="1:14" x14ac:dyDescent="0.25">
      <c r="A24712">
        <v>29138</v>
      </c>
      <c r="B24712" s="1" t="s">
        <v>68609</v>
      </c>
      <c r="C24712" s="1" t="s">
        <v>68610</v>
      </c>
      <c r="D24712">
        <v>1541340000000</v>
      </c>
      <c r="E24712" s="2">
        <v>43408.375</v>
      </c>
      <c r="F24712" s="3">
        <v>43408</v>
      </c>
      <c r="G24712" s="1" t="s">
        <v>68611</v>
      </c>
      <c r="H24712">
        <v>-0.97699999999999998</v>
      </c>
      <c r="I24712">
        <v>-5.5602941176470598E-2</v>
      </c>
      <c r="L24712">
        <v>-0.69169199999999997</v>
      </c>
      <c r="M24712" s="1" t="s">
        <v>64627</v>
      </c>
      <c r="N24712" s="1" t="s">
        <v>12</v>
      </c>
    </row>
    <row r="24713" spans="1:14" x14ac:dyDescent="0.25">
      <c r="A24713">
        <v>29140</v>
      </c>
      <c r="B24713" s="1" t="s">
        <v>68612</v>
      </c>
      <c r="C24713" s="1" t="s">
        <v>68613</v>
      </c>
      <c r="D24713">
        <v>1541156880000</v>
      </c>
      <c r="E24713" s="2">
        <v>43406.255555555559</v>
      </c>
      <c r="F24713" s="3">
        <v>43406</v>
      </c>
      <c r="G24713" s="1" t="s">
        <v>68614</v>
      </c>
      <c r="H24713">
        <v>-0.73299999999999998</v>
      </c>
      <c r="I24713">
        <v>-2.9313157894736801E-2</v>
      </c>
      <c r="L24713">
        <v>-0.46006999999999998</v>
      </c>
      <c r="M24713" s="1" t="s">
        <v>64627</v>
      </c>
      <c r="N24713" s="1" t="s">
        <v>12</v>
      </c>
    </row>
    <row r="24714" spans="1:14" x14ac:dyDescent="0.25">
      <c r="A24714">
        <v>29141</v>
      </c>
      <c r="B24714" s="1" t="s">
        <v>68615</v>
      </c>
      <c r="C24714" s="1" t="s">
        <v>68616</v>
      </c>
      <c r="D24714">
        <v>1541108040000</v>
      </c>
      <c r="E24714" s="2">
        <v>43405.69027777778</v>
      </c>
      <c r="F24714" s="3">
        <v>43405</v>
      </c>
      <c r="G24714" s="1" t="s">
        <v>68617</v>
      </c>
      <c r="H24714">
        <v>0.99199999999999999</v>
      </c>
      <c r="I24714">
        <v>8.6304761904761898E-2</v>
      </c>
      <c r="L24714">
        <v>-0.34110200000000002</v>
      </c>
      <c r="M24714" s="1" t="s">
        <v>64627</v>
      </c>
      <c r="N24714" s="1" t="s">
        <v>12</v>
      </c>
    </row>
    <row r="24715" spans="1:14" x14ac:dyDescent="0.25">
      <c r="A24715">
        <v>29142</v>
      </c>
      <c r="B24715" s="1" t="s">
        <v>68618</v>
      </c>
      <c r="C24715" s="1" t="s">
        <v>68619</v>
      </c>
      <c r="D24715">
        <v>1541094060000</v>
      </c>
      <c r="E24715" s="2">
        <v>43405.52847222222</v>
      </c>
      <c r="F24715" s="3">
        <v>43405</v>
      </c>
      <c r="G24715" s="1" t="s">
        <v>68620</v>
      </c>
      <c r="H24715">
        <v>0.93400000000000005</v>
      </c>
      <c r="I24715">
        <v>0.27098749999999999</v>
      </c>
      <c r="L24715">
        <v>0.84535300000000002</v>
      </c>
      <c r="M24715" s="1" t="s">
        <v>64627</v>
      </c>
      <c r="N24715" s="1" t="s">
        <v>12</v>
      </c>
    </row>
    <row r="24716" spans="1:14" x14ac:dyDescent="0.25">
      <c r="A24716">
        <v>29143</v>
      </c>
      <c r="B24716" s="1" t="s">
        <v>68621</v>
      </c>
      <c r="C24716" s="1" t="s">
        <v>68622</v>
      </c>
      <c r="D24716">
        <v>1541090220000</v>
      </c>
      <c r="E24716" s="2">
        <v>43405.484027777777</v>
      </c>
      <c r="F24716" s="3">
        <v>43405</v>
      </c>
      <c r="G24716" s="1" t="s">
        <v>68623</v>
      </c>
      <c r="H24716">
        <v>0.95050000000000001</v>
      </c>
      <c r="I24716">
        <v>5.9590697674418602E-2</v>
      </c>
      <c r="L24716">
        <v>-0.43119200000000002</v>
      </c>
      <c r="M24716" s="1" t="s">
        <v>64627</v>
      </c>
      <c r="N24716" s="1" t="s">
        <v>12</v>
      </c>
    </row>
    <row r="24717" spans="1:14" x14ac:dyDescent="0.25">
      <c r="A24717">
        <v>29144</v>
      </c>
      <c r="B24717" s="1" t="s">
        <v>68624</v>
      </c>
      <c r="C24717" s="1" t="s">
        <v>68625</v>
      </c>
      <c r="D24717">
        <v>1541087100000</v>
      </c>
      <c r="E24717" s="2">
        <v>43405.447916666664</v>
      </c>
      <c r="F24717" s="3">
        <v>43405</v>
      </c>
      <c r="G24717" s="1" t="s">
        <v>68626</v>
      </c>
      <c r="H24717">
        <v>0.99670000000000003</v>
      </c>
      <c r="I24717">
        <v>0.28499999999999998</v>
      </c>
      <c r="L24717">
        <v>0.59530700000000003</v>
      </c>
      <c r="M24717" s="1" t="s">
        <v>64627</v>
      </c>
      <c r="N24717" s="1" t="s">
        <v>12</v>
      </c>
    </row>
    <row r="24718" spans="1:14" x14ac:dyDescent="0.25">
      <c r="A24718">
        <v>29145</v>
      </c>
      <c r="B24718" s="1" t="s">
        <v>68627</v>
      </c>
      <c r="C24718" s="1" t="s">
        <v>68628</v>
      </c>
      <c r="D24718">
        <v>1541082600000</v>
      </c>
      <c r="E24718" s="2">
        <v>43405.395833333336</v>
      </c>
      <c r="F24718" s="3">
        <v>43405</v>
      </c>
      <c r="G24718" s="1" t="s">
        <v>68629</v>
      </c>
      <c r="H24718">
        <v>0.96640000000000004</v>
      </c>
      <c r="I24718">
        <v>5.2650000000000002E-2</v>
      </c>
      <c r="L24718">
        <v>-0.43168499999999999</v>
      </c>
      <c r="M24718" s="1" t="s">
        <v>64627</v>
      </c>
      <c r="N24718" s="1" t="s">
        <v>12</v>
      </c>
    </row>
    <row r="24719" spans="1:14" x14ac:dyDescent="0.25">
      <c r="A24719">
        <v>29146</v>
      </c>
      <c r="B24719" s="1" t="s">
        <v>68630</v>
      </c>
      <c r="C24719" s="1" t="s">
        <v>68631</v>
      </c>
      <c r="D24719">
        <v>1541078460000</v>
      </c>
      <c r="E24719" s="2">
        <v>43405.347916666666</v>
      </c>
      <c r="F24719" s="3">
        <v>43405</v>
      </c>
      <c r="G24719" s="1" t="s">
        <v>68632</v>
      </c>
      <c r="H24719">
        <v>0.99460000000000004</v>
      </c>
      <c r="I24719">
        <v>0.282788571428571</v>
      </c>
      <c r="L24719">
        <v>0.47793600000000003</v>
      </c>
      <c r="M24719" s="1" t="s">
        <v>64627</v>
      </c>
      <c r="N24719" s="1" t="s">
        <v>12</v>
      </c>
    </row>
    <row r="24720" spans="1:14" x14ac:dyDescent="0.25">
      <c r="A24720">
        <v>29147</v>
      </c>
      <c r="B24720" s="1" t="s">
        <v>68633</v>
      </c>
      <c r="C24720" s="1" t="s">
        <v>68634</v>
      </c>
      <c r="D24720">
        <v>1541037960000</v>
      </c>
      <c r="E24720" s="2">
        <v>43404.879166666666</v>
      </c>
      <c r="F24720" s="3">
        <v>43404</v>
      </c>
      <c r="G24720" s="1" t="s">
        <v>68635</v>
      </c>
      <c r="H24720">
        <v>0.99870000000000003</v>
      </c>
      <c r="I24720">
        <v>0.202406</v>
      </c>
      <c r="L24720">
        <v>0.31433800000000001</v>
      </c>
      <c r="M24720" s="1" t="s">
        <v>64627</v>
      </c>
      <c r="N24720" s="1" t="s">
        <v>12</v>
      </c>
    </row>
    <row r="24721" spans="1:14" x14ac:dyDescent="0.25">
      <c r="A24721">
        <v>29148</v>
      </c>
      <c r="B24721" s="1" t="s">
        <v>68636</v>
      </c>
      <c r="C24721" s="1" t="s">
        <v>68637</v>
      </c>
      <c r="D24721">
        <v>1541003757638</v>
      </c>
      <c r="E24721" s="2">
        <v>43404.483305995367</v>
      </c>
      <c r="F24721" s="3">
        <v>43404</v>
      </c>
      <c r="G24721" s="1" t="s">
        <v>68638</v>
      </c>
      <c r="H24721">
        <v>0.98870000000000002</v>
      </c>
      <c r="I24721">
        <v>0.18659999999999999</v>
      </c>
      <c r="L24721">
        <v>0.42920799999999998</v>
      </c>
      <c r="M24721" s="1" t="s">
        <v>64627</v>
      </c>
      <c r="N24721" s="1" t="s">
        <v>12</v>
      </c>
    </row>
    <row r="24722" spans="1:14" x14ac:dyDescent="0.25">
      <c r="A24722">
        <v>29149</v>
      </c>
      <c r="B24722" s="1" t="s">
        <v>68639</v>
      </c>
      <c r="C24722" s="1" t="s">
        <v>68640</v>
      </c>
      <c r="D24722">
        <v>1540998300000</v>
      </c>
      <c r="E24722" s="2">
        <v>43404.420138888891</v>
      </c>
      <c r="F24722" s="3">
        <v>43404</v>
      </c>
      <c r="G24722" s="1" t="s">
        <v>68641</v>
      </c>
      <c r="H24722">
        <v>-0.96989999999999998</v>
      </c>
      <c r="I24722">
        <v>-2.8935483870967602E-3</v>
      </c>
      <c r="L24722">
        <v>-0.39504</v>
      </c>
      <c r="M24722" s="1" t="s">
        <v>64627</v>
      </c>
      <c r="N24722" s="1" t="s">
        <v>12</v>
      </c>
    </row>
    <row r="24723" spans="1:14" x14ac:dyDescent="0.25">
      <c r="A24723">
        <v>29150</v>
      </c>
      <c r="B24723" s="1" t="s">
        <v>68642</v>
      </c>
      <c r="C24723" s="1" t="s">
        <v>68643</v>
      </c>
      <c r="D24723">
        <v>1540994400000</v>
      </c>
      <c r="E24723" s="2">
        <v>43404.375</v>
      </c>
      <c r="F24723" s="3">
        <v>43404</v>
      </c>
      <c r="G24723" s="1" t="s">
        <v>68644</v>
      </c>
      <c r="H24723">
        <v>0.98770000000000002</v>
      </c>
      <c r="I24723">
        <v>0.100917391304348</v>
      </c>
      <c r="L24723">
        <v>0.26511899999999999</v>
      </c>
      <c r="M24723" s="1" t="s">
        <v>64627</v>
      </c>
      <c r="N24723" s="1" t="s">
        <v>12</v>
      </c>
    </row>
    <row r="24724" spans="1:14" x14ac:dyDescent="0.25">
      <c r="A24724">
        <v>29151</v>
      </c>
      <c r="B24724" s="1" t="s">
        <v>68645</v>
      </c>
      <c r="C24724" s="1" t="s">
        <v>68646</v>
      </c>
      <c r="D24724">
        <v>1540991220000</v>
      </c>
      <c r="E24724" s="2">
        <v>43404.338194444441</v>
      </c>
      <c r="F24724" s="3">
        <v>43404</v>
      </c>
      <c r="G24724" s="1" t="s">
        <v>68647</v>
      </c>
      <c r="H24724">
        <v>0.99809999999999999</v>
      </c>
      <c r="I24724">
        <v>0.184795121951219</v>
      </c>
      <c r="L24724">
        <v>0.28776299999999999</v>
      </c>
      <c r="M24724" s="1" t="s">
        <v>64627</v>
      </c>
      <c r="N24724" s="1" t="s">
        <v>12</v>
      </c>
    </row>
    <row r="24725" spans="1:14" x14ac:dyDescent="0.25">
      <c r="A24725">
        <v>29152</v>
      </c>
      <c r="B24725" s="1" t="s">
        <v>68648</v>
      </c>
      <c r="C24725" s="1" t="s">
        <v>68649</v>
      </c>
      <c r="D24725">
        <v>1540979940000</v>
      </c>
      <c r="E24725" s="2">
        <v>43404.207638888889</v>
      </c>
      <c r="F24725" s="3">
        <v>43404</v>
      </c>
      <c r="G24725" s="1" t="s">
        <v>68650</v>
      </c>
      <c r="H24725">
        <v>-0.99770000000000003</v>
      </c>
      <c r="I24725">
        <v>-0.21299767441860501</v>
      </c>
      <c r="L24725">
        <v>-0.54610800000000004</v>
      </c>
      <c r="M24725" s="1" t="s">
        <v>64627</v>
      </c>
      <c r="N24725" s="1" t="s">
        <v>12</v>
      </c>
    </row>
    <row r="24726" spans="1:14" x14ac:dyDescent="0.25">
      <c r="A24726">
        <v>29153</v>
      </c>
      <c r="B24726" s="1" t="s">
        <v>68651</v>
      </c>
      <c r="C24726" s="1" t="s">
        <v>68652</v>
      </c>
      <c r="D24726">
        <v>1540931880000</v>
      </c>
      <c r="E24726" s="2">
        <v>43403.651388888888</v>
      </c>
      <c r="F24726" s="3">
        <v>43403</v>
      </c>
      <c r="G24726" s="1" t="s">
        <v>68653</v>
      </c>
      <c r="H24726">
        <v>0.99239999999999995</v>
      </c>
      <c r="I24726">
        <v>0.156641379310345</v>
      </c>
      <c r="L24726">
        <v>0.462088</v>
      </c>
      <c r="M24726" s="1" t="s">
        <v>64627</v>
      </c>
      <c r="N24726" s="1" t="s">
        <v>12</v>
      </c>
    </row>
    <row r="24727" spans="1:14" x14ac:dyDescent="0.25">
      <c r="A24727">
        <v>29154</v>
      </c>
      <c r="B24727" s="1" t="s">
        <v>68654</v>
      </c>
      <c r="C24727" s="1" t="s">
        <v>68655</v>
      </c>
      <c r="D24727">
        <v>1540923780000</v>
      </c>
      <c r="E24727" s="2">
        <v>43403.557638888888</v>
      </c>
      <c r="F24727" s="3">
        <v>43403</v>
      </c>
      <c r="G24727" s="1" t="s">
        <v>68656</v>
      </c>
      <c r="H24727">
        <v>0.92010000000000003</v>
      </c>
      <c r="I24727">
        <v>0.279271428571429</v>
      </c>
      <c r="L24727">
        <v>0.78767600000000004</v>
      </c>
      <c r="M24727" s="1" t="s">
        <v>64627</v>
      </c>
      <c r="N24727" s="1" t="s">
        <v>12</v>
      </c>
    </row>
    <row r="24728" spans="1:14" x14ac:dyDescent="0.25">
      <c r="A24728">
        <v>29155</v>
      </c>
      <c r="B24728" s="1" t="s">
        <v>68657</v>
      </c>
      <c r="C24728" s="1" t="s">
        <v>68658</v>
      </c>
      <c r="D24728">
        <v>1540920540000</v>
      </c>
      <c r="E24728" s="2">
        <v>43403.520138888889</v>
      </c>
      <c r="F24728" s="3">
        <v>43403</v>
      </c>
      <c r="G24728" s="1" t="s">
        <v>68659</v>
      </c>
      <c r="H24728">
        <v>1.4200000000000001E-2</v>
      </c>
      <c r="I24728">
        <v>-6.0818181818182004E-3</v>
      </c>
      <c r="L24728">
        <v>-0.597831</v>
      </c>
      <c r="M24728" s="1" t="s">
        <v>64627</v>
      </c>
      <c r="N24728" s="1" t="s">
        <v>12</v>
      </c>
    </row>
    <row r="24729" spans="1:14" x14ac:dyDescent="0.25">
      <c r="A24729">
        <v>29156</v>
      </c>
      <c r="B24729" s="1" t="s">
        <v>68660</v>
      </c>
      <c r="C24729" s="1" t="s">
        <v>68661</v>
      </c>
      <c r="D24729">
        <v>1540915500000</v>
      </c>
      <c r="E24729" s="2">
        <v>43403.461805555555</v>
      </c>
      <c r="F24729" s="3">
        <v>43403</v>
      </c>
      <c r="G24729" s="1" t="s">
        <v>68662</v>
      </c>
      <c r="H24729">
        <v>0.98719999999999997</v>
      </c>
      <c r="I24729">
        <v>0.42032999999999998</v>
      </c>
      <c r="L24729">
        <v>0.80830000000000002</v>
      </c>
      <c r="M24729" s="1" t="s">
        <v>64627</v>
      </c>
      <c r="N24729" s="1" t="s">
        <v>12</v>
      </c>
    </row>
    <row r="24730" spans="1:14" x14ac:dyDescent="0.25">
      <c r="A24730">
        <v>29157</v>
      </c>
      <c r="B24730" s="1" t="s">
        <v>68663</v>
      </c>
      <c r="C24730" s="1" t="s">
        <v>68664</v>
      </c>
      <c r="D24730">
        <v>1540908300000</v>
      </c>
      <c r="E24730" s="2">
        <v>43403.378472222219</v>
      </c>
      <c r="F24730" s="3">
        <v>43403</v>
      </c>
      <c r="G24730" s="1" t="s">
        <v>68665</v>
      </c>
      <c r="H24730">
        <v>0.99590000000000001</v>
      </c>
      <c r="I24730">
        <v>9.8689534883720897E-2</v>
      </c>
      <c r="L24730">
        <v>-0.36981999999999998</v>
      </c>
      <c r="M24730" s="1" t="s">
        <v>64627</v>
      </c>
      <c r="N24730" s="1" t="s">
        <v>12</v>
      </c>
    </row>
    <row r="24731" spans="1:14" x14ac:dyDescent="0.25">
      <c r="A24731">
        <v>29158</v>
      </c>
      <c r="B24731" s="1" t="s">
        <v>68666</v>
      </c>
      <c r="C24731" s="1" t="s">
        <v>68667</v>
      </c>
      <c r="D24731">
        <v>1540904820000</v>
      </c>
      <c r="E24731" s="2">
        <v>43403.338194444441</v>
      </c>
      <c r="F24731" s="3">
        <v>43403</v>
      </c>
      <c r="G24731" s="1" t="s">
        <v>68668</v>
      </c>
      <c r="H24731">
        <v>0.93289999999999995</v>
      </c>
      <c r="I24731">
        <v>6.9171052631578994E-2</v>
      </c>
      <c r="L24731">
        <v>-0.44505899999999998</v>
      </c>
      <c r="M24731" s="1" t="s">
        <v>64627</v>
      </c>
      <c r="N24731" s="1" t="s">
        <v>12</v>
      </c>
    </row>
    <row r="24732" spans="1:14" x14ac:dyDescent="0.25">
      <c r="A24732">
        <v>29159</v>
      </c>
      <c r="B24732" s="1" t="s">
        <v>68669</v>
      </c>
      <c r="C24732" s="1" t="s">
        <v>68670</v>
      </c>
      <c r="D24732">
        <v>1540903140000</v>
      </c>
      <c r="E24732" s="2">
        <v>43403.318749999999</v>
      </c>
      <c r="F24732" s="3">
        <v>43403</v>
      </c>
      <c r="G24732" s="1" t="s">
        <v>68671</v>
      </c>
      <c r="H24732">
        <v>0.27550000000000002</v>
      </c>
      <c r="I24732">
        <v>3.3375000000000002E-3</v>
      </c>
      <c r="L24732">
        <v>-0.36051499999999997</v>
      </c>
      <c r="M24732" s="1" t="s">
        <v>64627</v>
      </c>
      <c r="N24732" s="1" t="s">
        <v>12</v>
      </c>
    </row>
    <row r="24733" spans="1:14" x14ac:dyDescent="0.25">
      <c r="A24733">
        <v>29160</v>
      </c>
      <c r="B24733" s="1" t="s">
        <v>68672</v>
      </c>
      <c r="C24733" s="1" t="s">
        <v>68673</v>
      </c>
      <c r="D24733">
        <v>1540859460000</v>
      </c>
      <c r="E24733" s="2">
        <v>43402.813194444447</v>
      </c>
      <c r="F24733" s="3">
        <v>43402</v>
      </c>
      <c r="G24733" s="1" t="s">
        <v>68674</v>
      </c>
      <c r="H24733">
        <v>8.6099999999999996E-2</v>
      </c>
      <c r="I24733">
        <v>-5.4800000000000001E-2</v>
      </c>
      <c r="L24733">
        <v>-0.54732899999999995</v>
      </c>
      <c r="M24733" s="1" t="s">
        <v>64627</v>
      </c>
      <c r="N24733" s="1" t="s">
        <v>12</v>
      </c>
    </row>
    <row r="24734" spans="1:14" x14ac:dyDescent="0.25">
      <c r="A24734">
        <v>29161</v>
      </c>
      <c r="B24734" s="1" t="s">
        <v>68675</v>
      </c>
      <c r="C24734" s="1" t="s">
        <v>68676</v>
      </c>
      <c r="D24734">
        <v>1540851360000</v>
      </c>
      <c r="E24734" s="2">
        <v>43402.719444444447</v>
      </c>
      <c r="F24734" s="3">
        <v>43402</v>
      </c>
      <c r="G24734" s="1" t="s">
        <v>68677</v>
      </c>
      <c r="H24734">
        <v>0.99160000000000004</v>
      </c>
      <c r="I24734">
        <v>0.117752272727273</v>
      </c>
      <c r="L24734">
        <v>-0.28755500000000001</v>
      </c>
      <c r="M24734" s="1" t="s">
        <v>64627</v>
      </c>
      <c r="N24734" s="1" t="s">
        <v>12</v>
      </c>
    </row>
    <row r="24735" spans="1:14" x14ac:dyDescent="0.25">
      <c r="A24735">
        <v>29162</v>
      </c>
      <c r="B24735" s="1" t="s">
        <v>68678</v>
      </c>
      <c r="C24735" s="1" t="s">
        <v>68679</v>
      </c>
      <c r="D24735">
        <v>1540841520000</v>
      </c>
      <c r="E24735" s="2">
        <v>43402.605555555558</v>
      </c>
      <c r="F24735" s="3">
        <v>43402</v>
      </c>
      <c r="G24735" s="1" t="s">
        <v>68680</v>
      </c>
      <c r="H24735">
        <v>0.96870000000000001</v>
      </c>
      <c r="I24735">
        <v>0.27974545454545502</v>
      </c>
      <c r="L24735">
        <v>0.76716600000000001</v>
      </c>
      <c r="M24735" s="1" t="s">
        <v>64627</v>
      </c>
      <c r="N24735" s="1" t="s">
        <v>12</v>
      </c>
    </row>
    <row r="24736" spans="1:14" x14ac:dyDescent="0.25">
      <c r="A24736">
        <v>29163</v>
      </c>
      <c r="B24736" s="1" t="s">
        <v>68681</v>
      </c>
      <c r="C24736" s="1" t="s">
        <v>68682</v>
      </c>
      <c r="D24736">
        <v>1540829940000</v>
      </c>
      <c r="E24736" s="2">
        <v>43402.47152777778</v>
      </c>
      <c r="F24736" s="3">
        <v>43402</v>
      </c>
      <c r="G24736" s="1" t="s">
        <v>68683</v>
      </c>
      <c r="H24736">
        <v>0.84609999999999996</v>
      </c>
      <c r="I24736">
        <v>8.4965517241379296E-2</v>
      </c>
      <c r="L24736">
        <v>-0.51494099999999998</v>
      </c>
      <c r="M24736" s="1" t="s">
        <v>64627</v>
      </c>
      <c r="N24736" s="1" t="s">
        <v>12</v>
      </c>
    </row>
    <row r="24737" spans="1:14" x14ac:dyDescent="0.25">
      <c r="A24737">
        <v>29164</v>
      </c>
      <c r="B24737" s="1" t="s">
        <v>68684</v>
      </c>
      <c r="C24737" s="1" t="s">
        <v>68685</v>
      </c>
      <c r="D24737">
        <v>1540815600000</v>
      </c>
      <c r="E24737" s="2">
        <v>43402.305555555555</v>
      </c>
      <c r="F24737" s="3">
        <v>43402</v>
      </c>
      <c r="G24737" s="1" t="s">
        <v>68686</v>
      </c>
      <c r="H24737">
        <v>0.1454</v>
      </c>
      <c r="I24737">
        <v>-3.8011428571428599E-2</v>
      </c>
      <c r="L24737">
        <v>-0.42591499999999999</v>
      </c>
      <c r="M24737" s="1" t="s">
        <v>64627</v>
      </c>
      <c r="N24737" s="1" t="s">
        <v>12</v>
      </c>
    </row>
    <row r="24738" spans="1:14" x14ac:dyDescent="0.25">
      <c r="A24738">
        <v>29165</v>
      </c>
      <c r="B24738" s="1" t="s">
        <v>68687</v>
      </c>
      <c r="C24738" s="1" t="s">
        <v>68688</v>
      </c>
      <c r="D24738">
        <v>1540806960000</v>
      </c>
      <c r="E24738" s="2">
        <v>43402.205555555556</v>
      </c>
      <c r="F24738" s="3">
        <v>43402</v>
      </c>
      <c r="G24738" s="1" t="s">
        <v>68689</v>
      </c>
      <c r="H24738">
        <v>0.99719999999999998</v>
      </c>
      <c r="I24738">
        <v>0.19116153846153799</v>
      </c>
      <c r="L24738">
        <v>0.47538200000000003</v>
      </c>
      <c r="M24738" s="1" t="s">
        <v>64627</v>
      </c>
      <c r="N24738" s="1" t="s">
        <v>12</v>
      </c>
    </row>
    <row r="24739" spans="1:14" x14ac:dyDescent="0.25">
      <c r="A24739">
        <v>29166</v>
      </c>
      <c r="B24739" s="1" t="s">
        <v>68690</v>
      </c>
      <c r="C24739" s="1" t="s">
        <v>68691</v>
      </c>
      <c r="D24739">
        <v>1540806900000</v>
      </c>
      <c r="E24739" s="2">
        <v>43402.204861111109</v>
      </c>
      <c r="F24739" s="3">
        <v>43402</v>
      </c>
      <c r="G24739" s="1" t="s">
        <v>68692</v>
      </c>
      <c r="H24739">
        <v>-0.98460000000000003</v>
      </c>
      <c r="I24739">
        <v>-0.106852173913043</v>
      </c>
      <c r="L24739">
        <v>-0.56333900000000003</v>
      </c>
      <c r="M24739" s="1" t="s">
        <v>64627</v>
      </c>
      <c r="N24739" s="1" t="s">
        <v>12</v>
      </c>
    </row>
    <row r="24740" spans="1:14" x14ac:dyDescent="0.25">
      <c r="A24740">
        <v>29167</v>
      </c>
      <c r="B24740" s="1" t="s">
        <v>68693</v>
      </c>
      <c r="C24740" s="1" t="s">
        <v>68694</v>
      </c>
      <c r="D24740">
        <v>1540773540000</v>
      </c>
      <c r="E24740" s="2">
        <v>43401.818749999999</v>
      </c>
      <c r="F24740" s="3">
        <v>43401</v>
      </c>
      <c r="G24740" s="1" t="s">
        <v>68695</v>
      </c>
      <c r="H24740">
        <v>-0.2631</v>
      </c>
      <c r="I24740">
        <v>-1.5078125E-2</v>
      </c>
      <c r="L24740">
        <v>-0.47943599999999997</v>
      </c>
      <c r="M24740" s="1" t="s">
        <v>64627</v>
      </c>
      <c r="N24740" s="1" t="s">
        <v>12</v>
      </c>
    </row>
    <row r="24741" spans="1:14" x14ac:dyDescent="0.25">
      <c r="A24741">
        <v>29168</v>
      </c>
      <c r="B24741" s="1" t="s">
        <v>68696</v>
      </c>
      <c r="C24741" s="1" t="s">
        <v>68697</v>
      </c>
      <c r="D24741">
        <v>1540765800000</v>
      </c>
      <c r="E24741" s="2">
        <v>43401.729166666664</v>
      </c>
      <c r="F24741" s="3">
        <v>43401</v>
      </c>
      <c r="G24741" s="1" t="s">
        <v>68698</v>
      </c>
      <c r="H24741">
        <v>0.38040000000000002</v>
      </c>
      <c r="I24741">
        <v>3.31142857142857E-2</v>
      </c>
      <c r="L24741">
        <v>-0.67651700000000003</v>
      </c>
      <c r="M24741" s="1" t="s">
        <v>64627</v>
      </c>
      <c r="N24741" s="1" t="s">
        <v>12</v>
      </c>
    </row>
    <row r="24742" spans="1:14" x14ac:dyDescent="0.25">
      <c r="A24742">
        <v>29169</v>
      </c>
      <c r="B24742" s="1" t="s">
        <v>68699</v>
      </c>
      <c r="C24742" s="1" t="s">
        <v>68700</v>
      </c>
      <c r="D24742">
        <v>1540764000000</v>
      </c>
      <c r="E24742" s="2">
        <v>43401.708333333336</v>
      </c>
      <c r="F24742" s="3">
        <v>43401</v>
      </c>
      <c r="G24742" s="1" t="s">
        <v>68701</v>
      </c>
      <c r="H24742">
        <v>0.99870000000000003</v>
      </c>
      <c r="I24742">
        <v>0.23474761904761901</v>
      </c>
      <c r="L24742">
        <v>0.392123</v>
      </c>
      <c r="M24742" s="1" t="s">
        <v>64627</v>
      </c>
      <c r="N24742" s="1" t="s">
        <v>12</v>
      </c>
    </row>
    <row r="24743" spans="1:14" x14ac:dyDescent="0.25">
      <c r="A24743">
        <v>29171</v>
      </c>
      <c r="B24743" s="1" t="s">
        <v>68702</v>
      </c>
      <c r="C24743" s="1" t="s">
        <v>68703</v>
      </c>
      <c r="D24743">
        <v>1540580940000</v>
      </c>
      <c r="E24743" s="2">
        <v>43399.589583333334</v>
      </c>
      <c r="F24743" s="3">
        <v>43399</v>
      </c>
      <c r="G24743" s="1" t="s">
        <v>68704</v>
      </c>
      <c r="H24743">
        <v>0.99519999999999997</v>
      </c>
      <c r="I24743">
        <v>0.102881081081081</v>
      </c>
      <c r="L24743">
        <v>-0.42793100000000001</v>
      </c>
      <c r="M24743" s="1" t="s">
        <v>64627</v>
      </c>
      <c r="N24743" s="1" t="s">
        <v>12</v>
      </c>
    </row>
    <row r="24744" spans="1:14" x14ac:dyDescent="0.25">
      <c r="A24744">
        <v>29172</v>
      </c>
      <c r="B24744" s="1" t="s">
        <v>68705</v>
      </c>
      <c r="C24744" s="1" t="s">
        <v>68706</v>
      </c>
      <c r="D24744">
        <v>1540574940000</v>
      </c>
      <c r="E24744" s="2">
        <v>43399.520138888889</v>
      </c>
      <c r="F24744" s="3">
        <v>43399</v>
      </c>
      <c r="G24744" s="1" t="s">
        <v>68707</v>
      </c>
      <c r="H24744">
        <v>0.99729999999999996</v>
      </c>
      <c r="I24744">
        <v>0.27800869565217401</v>
      </c>
      <c r="L24744">
        <v>0.54879</v>
      </c>
      <c r="M24744" s="1" t="s">
        <v>64627</v>
      </c>
      <c r="N24744" s="1" t="s">
        <v>12</v>
      </c>
    </row>
    <row r="24745" spans="1:14" x14ac:dyDescent="0.25">
      <c r="A24745">
        <v>29173</v>
      </c>
      <c r="B24745" s="1" t="s">
        <v>68708</v>
      </c>
      <c r="C24745" s="1" t="s">
        <v>68709</v>
      </c>
      <c r="D24745">
        <v>1540562700000</v>
      </c>
      <c r="E24745" s="2">
        <v>43399.378472222219</v>
      </c>
      <c r="F24745" s="3">
        <v>43399</v>
      </c>
      <c r="G24745" s="1" t="s">
        <v>68710</v>
      </c>
      <c r="H24745">
        <v>0.99980000000000002</v>
      </c>
      <c r="I24745">
        <v>0.14928013698630099</v>
      </c>
      <c r="L24745">
        <v>0.341831</v>
      </c>
      <c r="M24745" s="1" t="s">
        <v>64627</v>
      </c>
      <c r="N24745" s="1" t="s">
        <v>12</v>
      </c>
    </row>
    <row r="24746" spans="1:14" x14ac:dyDescent="0.25">
      <c r="A24746">
        <v>29174</v>
      </c>
      <c r="B24746" s="1" t="s">
        <v>68711</v>
      </c>
      <c r="C24746" s="1" t="s">
        <v>68712</v>
      </c>
      <c r="D24746">
        <v>1540486260000</v>
      </c>
      <c r="E24746" s="2">
        <v>43398.493750000001</v>
      </c>
      <c r="F24746" s="3">
        <v>43398</v>
      </c>
      <c r="G24746" s="1" t="s">
        <v>68713</v>
      </c>
      <c r="H24746">
        <v>-0.71930000000000005</v>
      </c>
      <c r="I24746">
        <v>-4.0668749999999997E-2</v>
      </c>
      <c r="L24746">
        <v>0.36500500000000002</v>
      </c>
      <c r="M24746" s="1" t="s">
        <v>64627</v>
      </c>
      <c r="N24746" s="1" t="s">
        <v>12</v>
      </c>
    </row>
    <row r="24747" spans="1:14" x14ac:dyDescent="0.25">
      <c r="A24747">
        <v>29175</v>
      </c>
      <c r="B24747" s="1" t="s">
        <v>68714</v>
      </c>
      <c r="C24747" s="1" t="s">
        <v>68715</v>
      </c>
      <c r="D24747">
        <v>1540475520000</v>
      </c>
      <c r="E24747" s="2">
        <v>43398.369444444441</v>
      </c>
      <c r="F24747" s="3">
        <v>43398</v>
      </c>
      <c r="G24747" s="1" t="s">
        <v>68716</v>
      </c>
      <c r="H24747">
        <v>0.99909999999999999</v>
      </c>
      <c r="I24747">
        <v>0.25866071428571402</v>
      </c>
      <c r="L24747">
        <v>0.58680600000000005</v>
      </c>
      <c r="M24747" s="1" t="s">
        <v>64627</v>
      </c>
      <c r="N24747" s="1" t="s">
        <v>12</v>
      </c>
    </row>
    <row r="24748" spans="1:14" x14ac:dyDescent="0.25">
      <c r="A24748">
        <v>29176</v>
      </c>
      <c r="B24748" s="1" t="s">
        <v>68717</v>
      </c>
      <c r="C24748" s="1" t="s">
        <v>68718</v>
      </c>
      <c r="D24748">
        <v>1540475160000</v>
      </c>
      <c r="E24748" s="2">
        <v>43398.365277777775</v>
      </c>
      <c r="F24748" s="3">
        <v>43398</v>
      </c>
      <c r="G24748" s="1" t="s">
        <v>68719</v>
      </c>
      <c r="H24748">
        <v>0.99929999999999997</v>
      </c>
      <c r="I24748">
        <v>0.13184024390243901</v>
      </c>
      <c r="L24748">
        <v>-0.30385200000000001</v>
      </c>
      <c r="M24748" s="1" t="s">
        <v>64627</v>
      </c>
      <c r="N24748" s="1" t="s">
        <v>12</v>
      </c>
    </row>
    <row r="24749" spans="1:14" x14ac:dyDescent="0.25">
      <c r="A24749">
        <v>29177</v>
      </c>
      <c r="B24749" s="1" t="s">
        <v>68720</v>
      </c>
      <c r="C24749" s="1" t="s">
        <v>68721</v>
      </c>
      <c r="D24749">
        <v>1540473900000</v>
      </c>
      <c r="E24749" s="2">
        <v>43398.350694444445</v>
      </c>
      <c r="F24749" s="3">
        <v>43398</v>
      </c>
      <c r="G24749" s="1" t="s">
        <v>68722</v>
      </c>
      <c r="H24749">
        <v>0.99980000000000002</v>
      </c>
      <c r="I24749">
        <v>0.26629886363636401</v>
      </c>
      <c r="L24749">
        <v>0.57513800000000004</v>
      </c>
      <c r="M24749" s="1" t="s">
        <v>64627</v>
      </c>
      <c r="N24749" s="1" t="s">
        <v>12</v>
      </c>
    </row>
    <row r="24750" spans="1:14" x14ac:dyDescent="0.25">
      <c r="A24750">
        <v>29178</v>
      </c>
      <c r="B24750" s="1" t="s">
        <v>68723</v>
      </c>
      <c r="C24750" s="1" t="s">
        <v>68724</v>
      </c>
      <c r="D24750">
        <v>1540468800000</v>
      </c>
      <c r="E24750" s="2">
        <v>43398.291666666664</v>
      </c>
      <c r="F24750" s="3">
        <v>43398</v>
      </c>
      <c r="G24750" s="1" t="s">
        <v>68725</v>
      </c>
      <c r="H24750">
        <v>0.99750000000000005</v>
      </c>
      <c r="I24750">
        <v>0.19958999999999999</v>
      </c>
      <c r="L24750">
        <v>-0.43856299999999998</v>
      </c>
      <c r="M24750" s="1" t="s">
        <v>64627</v>
      </c>
      <c r="N24750" s="1" t="s">
        <v>12</v>
      </c>
    </row>
    <row r="24751" spans="1:14" x14ac:dyDescent="0.25">
      <c r="A24751">
        <v>29179</v>
      </c>
      <c r="B24751" s="1" t="s">
        <v>68726</v>
      </c>
      <c r="C24751" s="1" t="s">
        <v>68727</v>
      </c>
      <c r="D24751">
        <v>1540416300000</v>
      </c>
      <c r="E24751" s="2">
        <v>43397.684027777781</v>
      </c>
      <c r="F24751" s="3">
        <v>43397</v>
      </c>
      <c r="G24751" s="1" t="s">
        <v>68728</v>
      </c>
      <c r="H24751">
        <v>0.99909999999999999</v>
      </c>
      <c r="I24751">
        <v>0.124166371681416</v>
      </c>
      <c r="L24751">
        <v>0.44170199999999998</v>
      </c>
      <c r="M24751" s="1" t="s">
        <v>64627</v>
      </c>
      <c r="N24751" s="1" t="s">
        <v>12</v>
      </c>
    </row>
    <row r="24752" spans="1:14" x14ac:dyDescent="0.25">
      <c r="A24752">
        <v>29180</v>
      </c>
      <c r="B24752" s="1" t="s">
        <v>68729</v>
      </c>
      <c r="C24752" s="1" t="s">
        <v>68730</v>
      </c>
      <c r="D24752">
        <v>1540415400000</v>
      </c>
      <c r="E24752" s="2">
        <v>43397.673611111109</v>
      </c>
      <c r="F24752" s="3">
        <v>43397</v>
      </c>
      <c r="G24752" s="1" t="s">
        <v>68731</v>
      </c>
      <c r="H24752">
        <v>0.91590000000000005</v>
      </c>
      <c r="I24752">
        <v>5.5601851851851798E-2</v>
      </c>
      <c r="L24752">
        <v>-0.57094400000000001</v>
      </c>
      <c r="M24752" s="1" t="s">
        <v>64627</v>
      </c>
      <c r="N24752" s="1" t="s">
        <v>12</v>
      </c>
    </row>
    <row r="24753" spans="1:14" x14ac:dyDescent="0.25">
      <c r="A24753">
        <v>29181</v>
      </c>
      <c r="B24753" s="1" t="s">
        <v>68732</v>
      </c>
      <c r="C24753" s="1" t="s">
        <v>68733</v>
      </c>
      <c r="D24753">
        <v>1540397280000</v>
      </c>
      <c r="E24753" s="2">
        <v>43397.463888888888</v>
      </c>
      <c r="F24753" s="3">
        <v>43397</v>
      </c>
      <c r="G24753" s="1" t="s">
        <v>68734</v>
      </c>
      <c r="H24753">
        <v>0.66059999999999997</v>
      </c>
      <c r="I24753">
        <v>-2.0043137254902001E-2</v>
      </c>
      <c r="L24753">
        <v>-0.56957000000000002</v>
      </c>
      <c r="M24753" s="1" t="s">
        <v>64627</v>
      </c>
      <c r="N24753" s="1" t="s">
        <v>12</v>
      </c>
    </row>
    <row r="24754" spans="1:14" x14ac:dyDescent="0.25">
      <c r="A24754">
        <v>29182</v>
      </c>
      <c r="B24754" s="1" t="s">
        <v>68735</v>
      </c>
      <c r="C24754" s="1" t="s">
        <v>68736</v>
      </c>
      <c r="D24754">
        <v>1540389180000</v>
      </c>
      <c r="E24754" s="2">
        <v>43397.370138888888</v>
      </c>
      <c r="F24754" s="3">
        <v>43397</v>
      </c>
      <c r="G24754" s="1" t="s">
        <v>68737</v>
      </c>
      <c r="H24754">
        <v>0.997</v>
      </c>
      <c r="I24754">
        <v>8.3342857142857094E-2</v>
      </c>
      <c r="L24754">
        <v>-0.48907600000000001</v>
      </c>
      <c r="M24754" s="1" t="s">
        <v>64627</v>
      </c>
      <c r="N24754" s="1" t="s">
        <v>12</v>
      </c>
    </row>
    <row r="24755" spans="1:14" x14ac:dyDescent="0.25">
      <c r="A24755">
        <v>29183</v>
      </c>
      <c r="B24755" s="1" t="s">
        <v>68738</v>
      </c>
      <c r="C24755" s="1" t="s">
        <v>68739</v>
      </c>
      <c r="D24755">
        <v>1540384680000</v>
      </c>
      <c r="E24755" s="2">
        <v>43397.318055555559</v>
      </c>
      <c r="F24755" s="3">
        <v>43397</v>
      </c>
      <c r="G24755" s="1" t="s">
        <v>68740</v>
      </c>
      <c r="H24755">
        <v>0.99929999999999997</v>
      </c>
      <c r="I24755">
        <v>0.20136607142857099</v>
      </c>
      <c r="L24755">
        <v>0.48694399999999999</v>
      </c>
      <c r="M24755" s="1" t="s">
        <v>64627</v>
      </c>
      <c r="N24755" s="1" t="s">
        <v>12</v>
      </c>
    </row>
    <row r="24756" spans="1:14" x14ac:dyDescent="0.25">
      <c r="A24756">
        <v>29184</v>
      </c>
      <c r="B24756" s="1" t="s">
        <v>68741</v>
      </c>
      <c r="C24756" s="1" t="s">
        <v>68742</v>
      </c>
      <c r="D24756">
        <v>1540382400000</v>
      </c>
      <c r="E24756" s="2">
        <v>43397.291666666664</v>
      </c>
      <c r="F24756" s="3">
        <v>43397</v>
      </c>
      <c r="G24756" s="1" t="s">
        <v>68743</v>
      </c>
      <c r="H24756">
        <v>-0.54390000000000005</v>
      </c>
      <c r="I24756">
        <v>3.1695833333333402E-2</v>
      </c>
      <c r="L24756">
        <v>-0.56828100000000004</v>
      </c>
      <c r="M24756" s="1" t="s">
        <v>64627</v>
      </c>
      <c r="N24756" s="1" t="s">
        <v>12</v>
      </c>
    </row>
    <row r="24757" spans="1:14" x14ac:dyDescent="0.25">
      <c r="A24757">
        <v>29185</v>
      </c>
      <c r="B24757" s="1" t="s">
        <v>68744</v>
      </c>
      <c r="C24757" s="1" t="s">
        <v>68745</v>
      </c>
      <c r="D24757">
        <v>1540332600000</v>
      </c>
      <c r="E24757" s="2">
        <v>43396.715277777781</v>
      </c>
      <c r="F24757" s="3">
        <v>43396</v>
      </c>
      <c r="G24757" s="1" t="s">
        <v>68746</v>
      </c>
      <c r="H24757">
        <v>0.95820000000000005</v>
      </c>
      <c r="I24757">
        <v>0.14754999999999999</v>
      </c>
      <c r="L24757">
        <v>-0.38187599999999999</v>
      </c>
      <c r="M24757" s="1" t="s">
        <v>64627</v>
      </c>
      <c r="N24757" s="1" t="s">
        <v>12</v>
      </c>
    </row>
    <row r="24758" spans="1:14" x14ac:dyDescent="0.25">
      <c r="A24758">
        <v>29186</v>
      </c>
      <c r="B24758" s="1" t="s">
        <v>68747</v>
      </c>
      <c r="C24758" s="1" t="s">
        <v>68748</v>
      </c>
      <c r="D24758">
        <v>1540329060000</v>
      </c>
      <c r="E24758" s="2">
        <v>43396.674305555556</v>
      </c>
      <c r="F24758" s="3">
        <v>43396</v>
      </c>
      <c r="G24758" s="1" t="s">
        <v>68749</v>
      </c>
      <c r="H24758">
        <v>-0.98519999999999996</v>
      </c>
      <c r="I24758">
        <v>-5.37433333333334E-2</v>
      </c>
      <c r="L24758">
        <v>-0.54786900000000005</v>
      </c>
      <c r="M24758" s="1" t="s">
        <v>64627</v>
      </c>
      <c r="N24758" s="1" t="s">
        <v>12</v>
      </c>
    </row>
    <row r="24759" spans="1:14" x14ac:dyDescent="0.25">
      <c r="A24759">
        <v>29187</v>
      </c>
      <c r="B24759" s="1" t="s">
        <v>68750</v>
      </c>
      <c r="C24759" s="1" t="s">
        <v>68751</v>
      </c>
      <c r="D24759">
        <v>1540323660000</v>
      </c>
      <c r="E24759" s="2">
        <v>43396.611805555556</v>
      </c>
      <c r="F24759" s="3">
        <v>43396</v>
      </c>
      <c r="G24759" s="1" t="s">
        <v>68752</v>
      </c>
      <c r="H24759">
        <v>0.998</v>
      </c>
      <c r="I24759">
        <v>0.157240816326531</v>
      </c>
      <c r="L24759">
        <v>0.44398500000000002</v>
      </c>
      <c r="M24759" s="1" t="s">
        <v>64627</v>
      </c>
      <c r="N24759" s="1" t="s">
        <v>12</v>
      </c>
    </row>
    <row r="24760" spans="1:14" x14ac:dyDescent="0.25">
      <c r="A24760">
        <v>29188</v>
      </c>
      <c r="B24760" s="1" t="s">
        <v>68753</v>
      </c>
      <c r="C24760" s="1" t="s">
        <v>68754</v>
      </c>
      <c r="D24760">
        <v>1540319220000</v>
      </c>
      <c r="E24760" s="2">
        <v>43396.560416666667</v>
      </c>
      <c r="F24760" s="3">
        <v>43396</v>
      </c>
      <c r="G24760" s="1" t="s">
        <v>68755</v>
      </c>
      <c r="H24760">
        <v>0.99150000000000005</v>
      </c>
      <c r="I24760">
        <v>0.237884615384615</v>
      </c>
      <c r="L24760">
        <v>0.53332900000000005</v>
      </c>
      <c r="M24760" s="1" t="s">
        <v>64627</v>
      </c>
      <c r="N24760" s="1" t="s">
        <v>12</v>
      </c>
    </row>
    <row r="24761" spans="1:14" x14ac:dyDescent="0.25">
      <c r="A24761">
        <v>29189</v>
      </c>
      <c r="B24761" s="1" t="s">
        <v>68756</v>
      </c>
      <c r="C24761" s="1" t="s">
        <v>68757</v>
      </c>
      <c r="D24761">
        <v>1540316280000</v>
      </c>
      <c r="E24761" s="2">
        <v>43396.526388888888</v>
      </c>
      <c r="F24761" s="3">
        <v>43396</v>
      </c>
      <c r="G24761" s="1" t="s">
        <v>68758</v>
      </c>
      <c r="H24761">
        <v>0.99460000000000004</v>
      </c>
      <c r="I24761">
        <v>0.183725</v>
      </c>
      <c r="L24761">
        <v>0.46263599999999999</v>
      </c>
      <c r="M24761" s="1" t="s">
        <v>64627</v>
      </c>
      <c r="N24761" s="1" t="s">
        <v>12</v>
      </c>
    </row>
    <row r="24762" spans="1:14" x14ac:dyDescent="0.25">
      <c r="A24762">
        <v>29190</v>
      </c>
      <c r="B24762" s="1" t="s">
        <v>68759</v>
      </c>
      <c r="C24762" s="1" t="s">
        <v>68760</v>
      </c>
      <c r="D24762">
        <v>1540308540000</v>
      </c>
      <c r="E24762" s="2">
        <v>43396.436805555553</v>
      </c>
      <c r="F24762" s="3">
        <v>43396</v>
      </c>
      <c r="G24762" s="1" t="s">
        <v>68761</v>
      </c>
      <c r="H24762">
        <v>0.97489999999999999</v>
      </c>
      <c r="I24762">
        <v>0.17659333333333299</v>
      </c>
      <c r="L24762">
        <v>0.402619</v>
      </c>
      <c r="M24762" s="1" t="s">
        <v>64627</v>
      </c>
      <c r="N24762" s="1" t="s">
        <v>12</v>
      </c>
    </row>
    <row r="24763" spans="1:14" x14ac:dyDescent="0.25">
      <c r="A24763">
        <v>29191</v>
      </c>
      <c r="B24763" s="1" t="s">
        <v>68762</v>
      </c>
      <c r="C24763" s="1" t="s">
        <v>68763</v>
      </c>
      <c r="D24763">
        <v>1540227540000</v>
      </c>
      <c r="E24763" s="2">
        <v>43395.499305555553</v>
      </c>
      <c r="F24763" s="3">
        <v>43395</v>
      </c>
      <c r="G24763" s="1" t="s">
        <v>68764</v>
      </c>
      <c r="H24763">
        <v>0.9788</v>
      </c>
      <c r="I24763">
        <v>0.20472941176470599</v>
      </c>
      <c r="L24763">
        <v>0.66298699999999999</v>
      </c>
      <c r="M24763" s="1" t="s">
        <v>64627</v>
      </c>
      <c r="N24763" s="1" t="s">
        <v>12</v>
      </c>
    </row>
    <row r="24764" spans="1:14" x14ac:dyDescent="0.25">
      <c r="A24764">
        <v>29192</v>
      </c>
      <c r="B24764" s="1" t="s">
        <v>68765</v>
      </c>
      <c r="C24764" s="1" t="s">
        <v>68766</v>
      </c>
      <c r="D24764">
        <v>1540220880000</v>
      </c>
      <c r="E24764" s="2">
        <v>43395.422222222223</v>
      </c>
      <c r="F24764" s="3">
        <v>43395</v>
      </c>
      <c r="G24764" s="1" t="s">
        <v>68767</v>
      </c>
      <c r="H24764">
        <v>0.83789999999999998</v>
      </c>
      <c r="I24764">
        <v>-2.9000000000000001E-2</v>
      </c>
      <c r="L24764">
        <v>-0.36291800000000002</v>
      </c>
      <c r="M24764" s="1" t="s">
        <v>64627</v>
      </c>
      <c r="N24764" s="1" t="s">
        <v>12</v>
      </c>
    </row>
    <row r="24765" spans="1:14" x14ac:dyDescent="0.25">
      <c r="A24765">
        <v>29193</v>
      </c>
      <c r="B24765" s="1" t="s">
        <v>68768</v>
      </c>
      <c r="C24765" s="1" t="s">
        <v>68769</v>
      </c>
      <c r="D24765">
        <v>1540214760000</v>
      </c>
      <c r="E24765" s="2">
        <v>43395.351388888892</v>
      </c>
      <c r="F24765" s="3">
        <v>43395</v>
      </c>
      <c r="G24765" s="1" t="s">
        <v>68770</v>
      </c>
      <c r="H24765">
        <v>0.99860000000000004</v>
      </c>
      <c r="I24765">
        <v>0.180302325581395</v>
      </c>
      <c r="L24765">
        <v>-0.37363600000000002</v>
      </c>
      <c r="M24765" s="1" t="s">
        <v>64627</v>
      </c>
      <c r="N24765" s="1" t="s">
        <v>12</v>
      </c>
    </row>
    <row r="24766" spans="1:14" x14ac:dyDescent="0.25">
      <c r="A24766">
        <v>29194</v>
      </c>
      <c r="B24766" s="1" t="s">
        <v>68771</v>
      </c>
      <c r="C24766" s="1" t="s">
        <v>68772</v>
      </c>
      <c r="D24766">
        <v>1540212900000</v>
      </c>
      <c r="E24766" s="2">
        <v>43395.329861111109</v>
      </c>
      <c r="F24766" s="3">
        <v>43395</v>
      </c>
      <c r="G24766" s="1" t="s">
        <v>68773</v>
      </c>
      <c r="H24766">
        <v>0.62560000000000004</v>
      </c>
      <c r="I24766">
        <v>2.8261538461538501E-2</v>
      </c>
      <c r="L24766">
        <v>-0.294269</v>
      </c>
      <c r="M24766" s="1" t="s">
        <v>64627</v>
      </c>
      <c r="N24766" s="1" t="s">
        <v>12</v>
      </c>
    </row>
    <row r="24767" spans="1:14" x14ac:dyDescent="0.25">
      <c r="A24767">
        <v>29195</v>
      </c>
      <c r="B24767" s="1" t="s">
        <v>68774</v>
      </c>
      <c r="C24767" s="1" t="s">
        <v>68775</v>
      </c>
      <c r="D24767">
        <v>1540209600000</v>
      </c>
      <c r="E24767" s="2">
        <v>43395.291666666664</v>
      </c>
      <c r="F24767" s="3">
        <v>43395</v>
      </c>
      <c r="G24767" s="1" t="s">
        <v>68776</v>
      </c>
      <c r="H24767">
        <v>-0.96689999999999998</v>
      </c>
      <c r="I24767">
        <v>-8.9861538461538507E-2</v>
      </c>
      <c r="L24767">
        <v>-0.628915</v>
      </c>
      <c r="M24767" s="1" t="s">
        <v>64627</v>
      </c>
      <c r="N24767" s="1" t="s">
        <v>12</v>
      </c>
    </row>
    <row r="24768" spans="1:14" x14ac:dyDescent="0.25">
      <c r="A24768">
        <v>29196</v>
      </c>
      <c r="B24768" s="1" t="s">
        <v>68777</v>
      </c>
      <c r="C24768" s="1" t="s">
        <v>68778</v>
      </c>
      <c r="D24768">
        <v>1540127940000</v>
      </c>
      <c r="E24768" s="2">
        <v>43394.34652777778</v>
      </c>
      <c r="F24768" s="3">
        <v>43394</v>
      </c>
      <c r="G24768" s="1" t="s">
        <v>68779</v>
      </c>
      <c r="H24768">
        <v>0.99739999999999995</v>
      </c>
      <c r="I24768">
        <v>0.17106170212766</v>
      </c>
      <c r="L24768">
        <v>0.44640000000000002</v>
      </c>
      <c r="M24768" s="1" t="s">
        <v>64627</v>
      </c>
      <c r="N24768" s="1" t="s">
        <v>12</v>
      </c>
    </row>
    <row r="24769" spans="1:14" x14ac:dyDescent="0.25">
      <c r="A24769">
        <v>29197</v>
      </c>
      <c r="B24769" s="1" t="s">
        <v>68780</v>
      </c>
      <c r="C24769" s="1" t="s">
        <v>68781</v>
      </c>
      <c r="D24769">
        <v>1540055880000</v>
      </c>
      <c r="E24769" s="2">
        <v>43393.512499999997</v>
      </c>
      <c r="F24769" s="3">
        <v>43393</v>
      </c>
      <c r="G24769" s="1" t="s">
        <v>68782</v>
      </c>
      <c r="H24769">
        <v>-0.83579999999999999</v>
      </c>
      <c r="I24769">
        <v>-7.3368000000000003E-2</v>
      </c>
      <c r="L24769">
        <v>-0.61849500000000002</v>
      </c>
      <c r="M24769" s="1" t="s">
        <v>64627</v>
      </c>
      <c r="N24769" s="1" t="s">
        <v>12</v>
      </c>
    </row>
    <row r="24770" spans="1:14" x14ac:dyDescent="0.25">
      <c r="A24770">
        <v>29198</v>
      </c>
      <c r="B24770" s="1" t="s">
        <v>68783</v>
      </c>
      <c r="C24770" s="1" t="s">
        <v>68784</v>
      </c>
      <c r="D24770">
        <v>1540045140000</v>
      </c>
      <c r="E24770" s="2">
        <v>43393.388194444444</v>
      </c>
      <c r="F24770" s="3">
        <v>43393</v>
      </c>
      <c r="G24770" s="1" t="s">
        <v>68785</v>
      </c>
      <c r="H24770">
        <v>0.98650000000000004</v>
      </c>
      <c r="I24770">
        <v>0.173456140350877</v>
      </c>
      <c r="L24770">
        <v>-0.31984600000000002</v>
      </c>
      <c r="M24770" s="1" t="s">
        <v>64627</v>
      </c>
      <c r="N24770" s="1" t="s">
        <v>12</v>
      </c>
    </row>
    <row r="24771" spans="1:14" x14ac:dyDescent="0.25">
      <c r="A24771">
        <v>29199</v>
      </c>
      <c r="B24771" s="1" t="s">
        <v>68786</v>
      </c>
      <c r="C24771" s="1" t="s">
        <v>68787</v>
      </c>
      <c r="D24771">
        <v>1539984540000</v>
      </c>
      <c r="E24771" s="2">
        <v>43392.686805555553</v>
      </c>
      <c r="F24771" s="3">
        <v>43392</v>
      </c>
      <c r="G24771" s="1" t="s">
        <v>68788</v>
      </c>
      <c r="H24771">
        <v>0.99890000000000001</v>
      </c>
      <c r="I24771">
        <v>0.21359166666666701</v>
      </c>
      <c r="L24771">
        <v>0.31832199999999999</v>
      </c>
      <c r="M24771" s="1" t="s">
        <v>64627</v>
      </c>
      <c r="N24771" s="1" t="s">
        <v>12</v>
      </c>
    </row>
    <row r="24772" spans="1:14" x14ac:dyDescent="0.25">
      <c r="A24772">
        <v>29200</v>
      </c>
      <c r="B24772" s="1" t="s">
        <v>68789</v>
      </c>
      <c r="C24772" s="1" t="s">
        <v>68790</v>
      </c>
      <c r="D24772">
        <v>1539971160000</v>
      </c>
      <c r="E24772" s="2">
        <v>43392.531944444447</v>
      </c>
      <c r="F24772" s="3">
        <v>43392</v>
      </c>
      <c r="G24772" s="1" t="s">
        <v>68791</v>
      </c>
      <c r="H24772">
        <v>0.999</v>
      </c>
      <c r="I24772">
        <v>0.26365961538461502</v>
      </c>
      <c r="L24772">
        <v>0.55428100000000002</v>
      </c>
      <c r="M24772" s="1" t="s">
        <v>64627</v>
      </c>
      <c r="N24772" s="1" t="s">
        <v>12</v>
      </c>
    </row>
    <row r="24773" spans="1:14" x14ac:dyDescent="0.25">
      <c r="A24773">
        <v>29201</v>
      </c>
      <c r="B24773" s="1" t="s">
        <v>68792</v>
      </c>
      <c r="C24773" s="1" t="s">
        <v>68793</v>
      </c>
      <c r="D24773">
        <v>1539970920000</v>
      </c>
      <c r="E24773" s="2">
        <v>43392.529166666667</v>
      </c>
      <c r="F24773" s="3">
        <v>43392</v>
      </c>
      <c r="G24773" s="1" t="s">
        <v>68794</v>
      </c>
      <c r="H24773">
        <v>0.34870000000000001</v>
      </c>
      <c r="I24773">
        <v>5.6278260869565201E-2</v>
      </c>
      <c r="L24773">
        <v>-0.31662600000000002</v>
      </c>
      <c r="M24773" s="1" t="s">
        <v>64627</v>
      </c>
      <c r="N24773" s="1" t="s">
        <v>12</v>
      </c>
    </row>
    <row r="24774" spans="1:14" x14ac:dyDescent="0.25">
      <c r="A24774">
        <v>29202</v>
      </c>
      <c r="B24774" s="1" t="s">
        <v>68795</v>
      </c>
      <c r="C24774" s="1" t="s">
        <v>68796</v>
      </c>
      <c r="D24774">
        <v>1539956880000</v>
      </c>
      <c r="E24774" s="2">
        <v>43392.366666666669</v>
      </c>
      <c r="F24774" s="3">
        <v>43392</v>
      </c>
      <c r="G24774" s="1" t="s">
        <v>68797</v>
      </c>
      <c r="H24774">
        <v>0.99399999999999999</v>
      </c>
      <c r="I24774">
        <v>7.69875E-2</v>
      </c>
      <c r="L24774">
        <v>-0.382768</v>
      </c>
      <c r="M24774" s="1" t="s">
        <v>64627</v>
      </c>
      <c r="N24774" s="1" t="s">
        <v>12</v>
      </c>
    </row>
    <row r="24775" spans="1:14" x14ac:dyDescent="0.25">
      <c r="A24775">
        <v>29203</v>
      </c>
      <c r="B24775" s="1" t="s">
        <v>68798</v>
      </c>
      <c r="C24775" s="1" t="s">
        <v>68799</v>
      </c>
      <c r="D24775">
        <v>1539940260000</v>
      </c>
      <c r="E24775" s="2">
        <v>43392.174305555556</v>
      </c>
      <c r="F24775" s="3">
        <v>43392</v>
      </c>
      <c r="G24775" s="1" t="s">
        <v>68800</v>
      </c>
      <c r="H24775">
        <v>0.99129999999999996</v>
      </c>
      <c r="I24775">
        <v>0.101593939393939</v>
      </c>
      <c r="L24775">
        <v>-0.281667</v>
      </c>
      <c r="M24775" s="1" t="s">
        <v>64627</v>
      </c>
      <c r="N24775" s="1" t="s">
        <v>12</v>
      </c>
    </row>
    <row r="24776" spans="1:14" x14ac:dyDescent="0.25">
      <c r="A24776">
        <v>29204</v>
      </c>
      <c r="B24776" s="1" t="s">
        <v>68801</v>
      </c>
      <c r="C24776" s="1" t="s">
        <v>68802</v>
      </c>
      <c r="D24776">
        <v>1539935820000</v>
      </c>
      <c r="E24776" s="2">
        <v>43392.122916666667</v>
      </c>
      <c r="F24776" s="3">
        <v>43392</v>
      </c>
      <c r="G24776" s="1" t="s">
        <v>68803</v>
      </c>
      <c r="H24776">
        <v>-0.40439999999999998</v>
      </c>
      <c r="I24776">
        <v>-1.8255882352941202E-2</v>
      </c>
      <c r="L24776">
        <v>0.25820599999999999</v>
      </c>
      <c r="M24776" s="1" t="s">
        <v>64627</v>
      </c>
      <c r="N24776" s="1" t="s">
        <v>12</v>
      </c>
    </row>
    <row r="24777" spans="1:14" x14ac:dyDescent="0.25">
      <c r="A24777">
        <v>29206</v>
      </c>
      <c r="B24777" s="1" t="s">
        <v>68804</v>
      </c>
      <c r="C24777" s="1" t="s">
        <v>68805</v>
      </c>
      <c r="D24777">
        <v>1539530220000</v>
      </c>
      <c r="E24777" s="2">
        <v>43387.428472222222</v>
      </c>
      <c r="F24777" s="3">
        <v>43387</v>
      </c>
      <c r="G24777" s="1" t="s">
        <v>68806</v>
      </c>
      <c r="H24777">
        <v>0.37430000000000002</v>
      </c>
      <c r="I24777">
        <v>-5.5395348837209302E-3</v>
      </c>
      <c r="L24777">
        <v>-0.55197200000000002</v>
      </c>
      <c r="M24777" s="1" t="s">
        <v>64627</v>
      </c>
      <c r="N24777" s="1" t="s">
        <v>12</v>
      </c>
    </row>
    <row r="24778" spans="1:14" x14ac:dyDescent="0.25">
      <c r="A24778">
        <v>29207</v>
      </c>
      <c r="B24778" s="1" t="s">
        <v>68807</v>
      </c>
      <c r="C24778" s="1" t="s">
        <v>68808</v>
      </c>
      <c r="D24778">
        <v>1539372060000</v>
      </c>
      <c r="E24778" s="2">
        <v>43385.597916666666</v>
      </c>
      <c r="F24778" s="3">
        <v>43385</v>
      </c>
      <c r="G24778" s="1" t="s">
        <v>68809</v>
      </c>
      <c r="H24778">
        <v>0.9748</v>
      </c>
      <c r="I24778">
        <v>0.12821333333333301</v>
      </c>
      <c r="L24778">
        <v>0.45587899999999998</v>
      </c>
      <c r="M24778" s="1" t="s">
        <v>64627</v>
      </c>
      <c r="N24778" s="1" t="s">
        <v>12</v>
      </c>
    </row>
    <row r="24779" spans="1:14" x14ac:dyDescent="0.25">
      <c r="A24779">
        <v>29208</v>
      </c>
      <c r="B24779" s="1" t="s">
        <v>68810</v>
      </c>
      <c r="C24779" s="1" t="s">
        <v>68811</v>
      </c>
      <c r="D24779">
        <v>1539367560000</v>
      </c>
      <c r="E24779" s="2">
        <v>43385.54583333333</v>
      </c>
      <c r="F24779" s="3">
        <v>43385</v>
      </c>
      <c r="G24779" s="1" t="s">
        <v>68812</v>
      </c>
      <c r="H24779">
        <v>0.99890000000000001</v>
      </c>
      <c r="I24779">
        <v>0.23367045454545399</v>
      </c>
      <c r="L24779">
        <v>-0.41154299999999999</v>
      </c>
      <c r="M24779" s="1" t="s">
        <v>64627</v>
      </c>
      <c r="N24779" s="1" t="s">
        <v>12</v>
      </c>
    </row>
    <row r="24780" spans="1:14" x14ac:dyDescent="0.25">
      <c r="A24780">
        <v>29209</v>
      </c>
      <c r="B24780" s="1" t="s">
        <v>68813</v>
      </c>
      <c r="C24780" s="1" t="s">
        <v>68814</v>
      </c>
      <c r="D24780">
        <v>1539354780000</v>
      </c>
      <c r="E24780" s="2">
        <v>43385.397916666669</v>
      </c>
      <c r="F24780" s="3">
        <v>43385</v>
      </c>
      <c r="G24780" s="1" t="s">
        <v>68815</v>
      </c>
      <c r="H24780">
        <v>-0.99229999999999996</v>
      </c>
      <c r="I24780">
        <v>-0.17951034482758599</v>
      </c>
      <c r="L24780">
        <v>-0.53434999999999999</v>
      </c>
      <c r="M24780" s="1" t="s">
        <v>64627</v>
      </c>
      <c r="N24780" s="1" t="s">
        <v>12</v>
      </c>
    </row>
    <row r="24781" spans="1:14" x14ac:dyDescent="0.25">
      <c r="A24781">
        <v>29210</v>
      </c>
      <c r="B24781" s="1" t="s">
        <v>68816</v>
      </c>
      <c r="C24781" s="1" t="s">
        <v>68817</v>
      </c>
      <c r="D24781">
        <v>1539353640000</v>
      </c>
      <c r="E24781" s="2">
        <v>43385.384722222225</v>
      </c>
      <c r="F24781" s="3">
        <v>43385</v>
      </c>
      <c r="G24781" s="1" t="s">
        <v>68818</v>
      </c>
      <c r="H24781">
        <v>0.99509999999999998</v>
      </c>
      <c r="I24781">
        <v>9.0057142857142905E-2</v>
      </c>
      <c r="L24781">
        <v>-0.295543</v>
      </c>
      <c r="M24781" s="1" t="s">
        <v>64627</v>
      </c>
      <c r="N24781" s="1" t="s">
        <v>12</v>
      </c>
    </row>
    <row r="24782" spans="1:14" x14ac:dyDescent="0.25">
      <c r="A24782">
        <v>29211</v>
      </c>
      <c r="B24782" s="1" t="s">
        <v>68819</v>
      </c>
      <c r="C24782" s="1" t="s">
        <v>68820</v>
      </c>
      <c r="D24782">
        <v>1539350520000</v>
      </c>
      <c r="E24782" s="2">
        <v>43385.348611111112</v>
      </c>
      <c r="F24782" s="3">
        <v>43385</v>
      </c>
      <c r="G24782" s="1" t="s">
        <v>68821</v>
      </c>
      <c r="H24782">
        <v>0.99070000000000003</v>
      </c>
      <c r="I24782">
        <v>0.13701935483871</v>
      </c>
      <c r="L24782">
        <v>0.36397400000000002</v>
      </c>
      <c r="M24782" s="1" t="s">
        <v>64627</v>
      </c>
      <c r="N24782" s="1" t="s">
        <v>12</v>
      </c>
    </row>
    <row r="24783" spans="1:14" x14ac:dyDescent="0.25">
      <c r="A24783">
        <v>29212</v>
      </c>
      <c r="B24783" s="1" t="s">
        <v>68822</v>
      </c>
      <c r="C24783" s="1" t="s">
        <v>68823</v>
      </c>
      <c r="D24783">
        <v>1539281400000</v>
      </c>
      <c r="E24783" s="2">
        <v>43384.548611111109</v>
      </c>
      <c r="F24783" s="3">
        <v>43384</v>
      </c>
      <c r="G24783" s="1" t="s">
        <v>68824</v>
      </c>
      <c r="H24783">
        <v>-0.99060000000000004</v>
      </c>
      <c r="I24783">
        <v>-0.109716129032258</v>
      </c>
      <c r="L24783">
        <v>-0.40676800000000002</v>
      </c>
      <c r="M24783" s="1" t="s">
        <v>64627</v>
      </c>
      <c r="N24783" s="1" t="s">
        <v>12</v>
      </c>
    </row>
    <row r="24784" spans="1:14" x14ac:dyDescent="0.25">
      <c r="A24784">
        <v>29213</v>
      </c>
      <c r="B24784" s="1" t="s">
        <v>68825</v>
      </c>
      <c r="C24784" s="1" t="s">
        <v>68826</v>
      </c>
      <c r="D24784">
        <v>1539274140000</v>
      </c>
      <c r="E24784" s="2">
        <v>43384.464583333334</v>
      </c>
      <c r="F24784" s="3">
        <v>43384</v>
      </c>
      <c r="G24784" s="1" t="s">
        <v>68827</v>
      </c>
      <c r="H24784">
        <v>-0.99739999999999995</v>
      </c>
      <c r="I24784">
        <v>-0.131412244897959</v>
      </c>
      <c r="L24784">
        <v>-0.66716699999999995</v>
      </c>
      <c r="M24784" s="1" t="s">
        <v>64627</v>
      </c>
      <c r="N24784" s="1" t="s">
        <v>12</v>
      </c>
    </row>
    <row r="24785" spans="1:14" x14ac:dyDescent="0.25">
      <c r="A24785">
        <v>29214</v>
      </c>
      <c r="B24785" s="1" t="s">
        <v>68828</v>
      </c>
      <c r="C24785" s="1" t="s">
        <v>68829</v>
      </c>
      <c r="D24785">
        <v>1539264840000</v>
      </c>
      <c r="E24785" s="2">
        <v>43384.356944444444</v>
      </c>
      <c r="F24785" s="3">
        <v>43384</v>
      </c>
      <c r="G24785" s="1" t="s">
        <v>68830</v>
      </c>
      <c r="H24785">
        <v>0.98</v>
      </c>
      <c r="I24785">
        <v>7.2574358974359002E-2</v>
      </c>
      <c r="L24785">
        <v>-0.52899799999999997</v>
      </c>
      <c r="M24785" s="1" t="s">
        <v>64627</v>
      </c>
      <c r="N24785" s="1" t="s">
        <v>12</v>
      </c>
    </row>
    <row r="24786" spans="1:14" x14ac:dyDescent="0.25">
      <c r="A24786">
        <v>29215</v>
      </c>
      <c r="B24786" s="1" t="s">
        <v>68831</v>
      </c>
      <c r="C24786" s="1" t="s">
        <v>68832</v>
      </c>
      <c r="D24786">
        <v>1539259440000</v>
      </c>
      <c r="E24786" s="2">
        <v>43384.294444444444</v>
      </c>
      <c r="F24786" s="3">
        <v>43384</v>
      </c>
      <c r="G24786" s="1" t="s">
        <v>68833</v>
      </c>
      <c r="H24786">
        <v>0.98409999999999997</v>
      </c>
      <c r="I24786">
        <v>4.8964864864864899E-2</v>
      </c>
      <c r="L24786">
        <v>-0.62108600000000003</v>
      </c>
      <c r="M24786" s="1" t="s">
        <v>64627</v>
      </c>
      <c r="N24786" s="1" t="s">
        <v>12</v>
      </c>
    </row>
    <row r="24787" spans="1:14" x14ac:dyDescent="0.25">
      <c r="A24787">
        <v>29216</v>
      </c>
      <c r="B24787" s="1" t="s">
        <v>68834</v>
      </c>
      <c r="C24787" s="1" t="s">
        <v>68835</v>
      </c>
      <c r="D24787">
        <v>1539252000000</v>
      </c>
      <c r="E24787" s="2">
        <v>43384.208333333336</v>
      </c>
      <c r="F24787" s="3">
        <v>43384</v>
      </c>
      <c r="G24787" s="1" t="s">
        <v>68836</v>
      </c>
      <c r="H24787">
        <v>-0.99909999999999999</v>
      </c>
      <c r="I24787">
        <v>-0.116892</v>
      </c>
      <c r="L24787">
        <v>-0.55345599999999995</v>
      </c>
      <c r="M24787" s="1" t="s">
        <v>64627</v>
      </c>
      <c r="N24787" s="1" t="s">
        <v>12</v>
      </c>
    </row>
    <row r="24788" spans="1:14" x14ac:dyDescent="0.25">
      <c r="A24788">
        <v>29217</v>
      </c>
      <c r="B24788" s="1" t="s">
        <v>68837</v>
      </c>
      <c r="C24788" s="1" t="s">
        <v>68838</v>
      </c>
      <c r="D24788">
        <v>1539207960000</v>
      </c>
      <c r="E24788" s="2">
        <v>43383.698611111111</v>
      </c>
      <c r="F24788" s="3">
        <v>43383</v>
      </c>
      <c r="G24788" s="1" t="s">
        <v>68839</v>
      </c>
      <c r="H24788">
        <v>0.99570000000000003</v>
      </c>
      <c r="I24788">
        <v>0.24858571428571399</v>
      </c>
      <c r="L24788">
        <v>0.31960100000000002</v>
      </c>
      <c r="M24788" s="1" t="s">
        <v>64627</v>
      </c>
      <c r="N24788" s="1" t="s">
        <v>12</v>
      </c>
    </row>
    <row r="24789" spans="1:14" x14ac:dyDescent="0.25">
      <c r="A24789">
        <v>29218</v>
      </c>
      <c r="B24789" s="1" t="s">
        <v>68840</v>
      </c>
      <c r="C24789" s="1" t="s">
        <v>68841</v>
      </c>
      <c r="D24789">
        <v>1539199740000</v>
      </c>
      <c r="E24789" s="2">
        <v>43383.603472222225</v>
      </c>
      <c r="F24789" s="3">
        <v>43383</v>
      </c>
      <c r="G24789" s="1" t="s">
        <v>68842</v>
      </c>
      <c r="H24789">
        <v>0.99829999999999997</v>
      </c>
      <c r="I24789">
        <v>0.453059259259259</v>
      </c>
      <c r="L24789">
        <v>0.77342599999999995</v>
      </c>
      <c r="M24789" s="1" t="s">
        <v>64627</v>
      </c>
      <c r="N24789" s="1" t="s">
        <v>12</v>
      </c>
    </row>
    <row r="24790" spans="1:14" x14ac:dyDescent="0.25">
      <c r="A24790">
        <v>29219</v>
      </c>
      <c r="B24790" s="1" t="s">
        <v>68843</v>
      </c>
      <c r="C24790" s="1" t="s">
        <v>68844</v>
      </c>
      <c r="D24790">
        <v>1539178860000</v>
      </c>
      <c r="E24790" s="2">
        <v>43383.361805555556</v>
      </c>
      <c r="F24790" s="3">
        <v>43383</v>
      </c>
      <c r="G24790" s="1" t="s">
        <v>68845</v>
      </c>
      <c r="H24790">
        <v>0.91010000000000002</v>
      </c>
      <c r="I24790">
        <v>1.08621621621621E-2</v>
      </c>
      <c r="L24790">
        <v>-0.41855300000000001</v>
      </c>
      <c r="M24790" s="1" t="s">
        <v>64627</v>
      </c>
      <c r="N24790" s="1" t="s">
        <v>12</v>
      </c>
    </row>
    <row r="24791" spans="1:14" x14ac:dyDescent="0.25">
      <c r="A24791">
        <v>29220</v>
      </c>
      <c r="B24791" s="1" t="s">
        <v>68846</v>
      </c>
      <c r="C24791" s="1" t="s">
        <v>68847</v>
      </c>
      <c r="D24791">
        <v>1539176580000</v>
      </c>
      <c r="E24791" s="2">
        <v>43383.335416666669</v>
      </c>
      <c r="F24791" s="3">
        <v>43383</v>
      </c>
      <c r="G24791" s="1" t="s">
        <v>68848</v>
      </c>
      <c r="H24791">
        <v>0.83620000000000005</v>
      </c>
      <c r="I24791">
        <v>6.1653125000000003E-2</v>
      </c>
      <c r="L24791">
        <v>0.29807800000000001</v>
      </c>
      <c r="M24791" s="1" t="s">
        <v>64627</v>
      </c>
      <c r="N24791" s="1" t="s">
        <v>12</v>
      </c>
    </row>
    <row r="24792" spans="1:14" x14ac:dyDescent="0.25">
      <c r="A24792">
        <v>29221</v>
      </c>
      <c r="B24792" s="1" t="s">
        <v>68849</v>
      </c>
      <c r="C24792" s="1" t="s">
        <v>68850</v>
      </c>
      <c r="D24792">
        <v>1539112320000</v>
      </c>
      <c r="E24792" s="2">
        <v>43382.591666666667</v>
      </c>
      <c r="F24792" s="3">
        <v>43382</v>
      </c>
      <c r="G24792" s="1" t="s">
        <v>68851</v>
      </c>
      <c r="H24792">
        <v>0.99750000000000005</v>
      </c>
      <c r="I24792">
        <v>0.29564848484848499</v>
      </c>
      <c r="L24792">
        <v>0.66032299999999999</v>
      </c>
      <c r="M24792" s="1" t="s">
        <v>64627</v>
      </c>
      <c r="N24792" s="1" t="s">
        <v>12</v>
      </c>
    </row>
    <row r="24793" spans="1:14" x14ac:dyDescent="0.25">
      <c r="A24793">
        <v>29222</v>
      </c>
      <c r="B24793" s="1" t="s">
        <v>68852</v>
      </c>
      <c r="C24793" s="1" t="s">
        <v>68853</v>
      </c>
      <c r="D24793">
        <v>1539095640000</v>
      </c>
      <c r="E24793" s="2">
        <v>43382.398611111108</v>
      </c>
      <c r="F24793" s="3">
        <v>43382</v>
      </c>
      <c r="G24793" s="1" t="s">
        <v>68854</v>
      </c>
      <c r="H24793">
        <v>-0.98950000000000005</v>
      </c>
      <c r="I24793">
        <v>-9.8366666666666602E-2</v>
      </c>
      <c r="L24793">
        <v>-0.591256</v>
      </c>
      <c r="M24793" s="1" t="s">
        <v>64627</v>
      </c>
      <c r="N24793" s="1" t="s">
        <v>12</v>
      </c>
    </row>
    <row r="24794" spans="1:14" x14ac:dyDescent="0.25">
      <c r="A24794">
        <v>29223</v>
      </c>
      <c r="B24794" s="1" t="s">
        <v>68855</v>
      </c>
      <c r="C24794" s="1" t="s">
        <v>68856</v>
      </c>
      <c r="D24794">
        <v>1539094500000</v>
      </c>
      <c r="E24794" s="2">
        <v>43382.385416666664</v>
      </c>
      <c r="F24794" s="3">
        <v>43382</v>
      </c>
      <c r="G24794" s="1" t="s">
        <v>68857</v>
      </c>
      <c r="H24794">
        <v>-0.92500000000000004</v>
      </c>
      <c r="I24794">
        <v>-3.8790697674418603E-2</v>
      </c>
      <c r="L24794">
        <v>-0.524057</v>
      </c>
      <c r="M24794" s="1" t="s">
        <v>64627</v>
      </c>
      <c r="N24794" s="1" t="s">
        <v>12</v>
      </c>
    </row>
    <row r="24795" spans="1:14" x14ac:dyDescent="0.25">
      <c r="A24795">
        <v>29224</v>
      </c>
      <c r="B24795" s="1" t="s">
        <v>68858</v>
      </c>
      <c r="C24795" s="1" t="s">
        <v>68859</v>
      </c>
      <c r="D24795">
        <v>1539092580000</v>
      </c>
      <c r="E24795" s="2">
        <v>43382.363194444442</v>
      </c>
      <c r="F24795" s="3">
        <v>43382</v>
      </c>
      <c r="G24795" s="1" t="s">
        <v>68860</v>
      </c>
      <c r="H24795">
        <v>0.97940000000000005</v>
      </c>
      <c r="I24795">
        <v>0.136992307692308</v>
      </c>
      <c r="L24795">
        <v>-0.39763199999999999</v>
      </c>
      <c r="M24795" s="1" t="s">
        <v>64627</v>
      </c>
      <c r="N24795" s="1" t="s">
        <v>12</v>
      </c>
    </row>
    <row r="24796" spans="1:14" x14ac:dyDescent="0.25">
      <c r="A24796">
        <v>29225</v>
      </c>
      <c r="B24796" s="1" t="s">
        <v>68861</v>
      </c>
      <c r="C24796" s="1" t="s">
        <v>68862</v>
      </c>
      <c r="D24796">
        <v>1539048900000</v>
      </c>
      <c r="E24796" s="2">
        <v>43381.857638888891</v>
      </c>
      <c r="F24796" s="3">
        <v>43381</v>
      </c>
      <c r="G24796" s="1" t="s">
        <v>68863</v>
      </c>
      <c r="H24796">
        <v>0.99860000000000004</v>
      </c>
      <c r="I24796">
        <v>0.17046461538461499</v>
      </c>
      <c r="L24796">
        <v>0.52723399999999998</v>
      </c>
      <c r="M24796" s="1" t="s">
        <v>64627</v>
      </c>
      <c r="N24796" s="1" t="s">
        <v>12</v>
      </c>
    </row>
    <row r="24797" spans="1:14" x14ac:dyDescent="0.25">
      <c r="A24797">
        <v>29227</v>
      </c>
      <c r="B24797" s="1" t="s">
        <v>68864</v>
      </c>
      <c r="C24797" s="1" t="s">
        <v>68865</v>
      </c>
      <c r="D24797">
        <v>1539885840000</v>
      </c>
      <c r="E24797" s="2">
        <v>43391.544444444444</v>
      </c>
      <c r="F24797" s="3">
        <v>43391</v>
      </c>
      <c r="G24797" s="1" t="s">
        <v>68866</v>
      </c>
      <c r="H24797">
        <v>0.99639999999999995</v>
      </c>
      <c r="I24797">
        <v>0.272509375</v>
      </c>
      <c r="L24797">
        <v>0.80322300000000002</v>
      </c>
      <c r="M24797" s="1" t="s">
        <v>64627</v>
      </c>
      <c r="N24797" s="1" t="s">
        <v>12</v>
      </c>
    </row>
    <row r="24798" spans="1:14" x14ac:dyDescent="0.25">
      <c r="A24798">
        <v>29228</v>
      </c>
      <c r="B24798" s="1" t="s">
        <v>68867</v>
      </c>
      <c r="C24798" s="1" t="s">
        <v>68868</v>
      </c>
      <c r="D24798">
        <v>1539879060000</v>
      </c>
      <c r="E24798" s="2">
        <v>43391.46597222222</v>
      </c>
      <c r="F24798" s="3">
        <v>43391</v>
      </c>
      <c r="G24798" s="1" t="s">
        <v>68869</v>
      </c>
      <c r="H24798">
        <v>0.99750000000000005</v>
      </c>
      <c r="I24798">
        <v>0.28452333333333302</v>
      </c>
      <c r="L24798">
        <v>0.50310500000000002</v>
      </c>
      <c r="M24798" s="1" t="s">
        <v>64627</v>
      </c>
      <c r="N24798" s="1" t="s">
        <v>12</v>
      </c>
    </row>
    <row r="24799" spans="1:14" x14ac:dyDescent="0.25">
      <c r="A24799">
        <v>29229</v>
      </c>
      <c r="B24799" s="1" t="s">
        <v>68870</v>
      </c>
      <c r="C24799" s="1" t="s">
        <v>68871</v>
      </c>
      <c r="D24799">
        <v>1539878460000</v>
      </c>
      <c r="E24799" s="2">
        <v>43391.459027777775</v>
      </c>
      <c r="F24799" s="3">
        <v>43391</v>
      </c>
      <c r="G24799" s="1" t="s">
        <v>68872</v>
      </c>
      <c r="H24799">
        <v>0.99980000000000002</v>
      </c>
      <c r="I24799">
        <v>0.16076625</v>
      </c>
      <c r="L24799">
        <v>0.38500800000000002</v>
      </c>
      <c r="M24799" s="1" t="s">
        <v>64627</v>
      </c>
      <c r="N24799" s="1" t="s">
        <v>12</v>
      </c>
    </row>
    <row r="24800" spans="1:14" x14ac:dyDescent="0.25">
      <c r="A24800">
        <v>29230</v>
      </c>
      <c r="B24800" s="1" t="s">
        <v>68873</v>
      </c>
      <c r="C24800" s="1" t="s">
        <v>68874</v>
      </c>
      <c r="D24800">
        <v>1539878340000</v>
      </c>
      <c r="E24800" s="2">
        <v>43391.457638888889</v>
      </c>
      <c r="F24800" s="3">
        <v>43391</v>
      </c>
      <c r="G24800" s="1" t="s">
        <v>68875</v>
      </c>
      <c r="H24800">
        <v>-0.87519999999999998</v>
      </c>
      <c r="I24800">
        <v>-6.52933333333333E-2</v>
      </c>
      <c r="L24800">
        <v>-0.385322</v>
      </c>
      <c r="M24800" s="1" t="s">
        <v>64627</v>
      </c>
      <c r="N24800" s="1" t="s">
        <v>12</v>
      </c>
    </row>
    <row r="24801" spans="1:14" x14ac:dyDescent="0.25">
      <c r="A24801">
        <v>29231</v>
      </c>
      <c r="B24801" s="1" t="s">
        <v>68876</v>
      </c>
      <c r="C24801" s="1" t="s">
        <v>68877</v>
      </c>
      <c r="D24801">
        <v>1539870660000</v>
      </c>
      <c r="E24801" s="2">
        <v>43391.368750000001</v>
      </c>
      <c r="F24801" s="3">
        <v>43391</v>
      </c>
      <c r="G24801" s="1" t="s">
        <v>68878</v>
      </c>
      <c r="H24801">
        <v>0.99180000000000001</v>
      </c>
      <c r="I24801">
        <v>0.13620263157894699</v>
      </c>
      <c r="L24801">
        <v>-0.30591400000000002</v>
      </c>
      <c r="M24801" s="1" t="s">
        <v>64627</v>
      </c>
      <c r="N24801" s="1" t="s">
        <v>12</v>
      </c>
    </row>
    <row r="24802" spans="1:14" x14ac:dyDescent="0.25">
      <c r="A24802">
        <v>29232</v>
      </c>
      <c r="B24802" s="1" t="s">
        <v>68879</v>
      </c>
      <c r="C24802" s="1" t="s">
        <v>68880</v>
      </c>
      <c r="D24802">
        <v>1539817500000</v>
      </c>
      <c r="E24802" s="2">
        <v>43390.753472222219</v>
      </c>
      <c r="F24802" s="3">
        <v>43390</v>
      </c>
      <c r="G24802" s="1" t="s">
        <v>68881</v>
      </c>
      <c r="H24802">
        <v>-0.95679999999999998</v>
      </c>
      <c r="I24802">
        <v>-5.8112499999999997E-2</v>
      </c>
      <c r="L24802">
        <v>-0.448799</v>
      </c>
      <c r="M24802" s="1" t="s">
        <v>64627</v>
      </c>
      <c r="N24802" s="1" t="s">
        <v>12</v>
      </c>
    </row>
    <row r="24803" spans="1:14" x14ac:dyDescent="0.25">
      <c r="A24803">
        <v>29233</v>
      </c>
      <c r="B24803" s="1" t="s">
        <v>68882</v>
      </c>
      <c r="C24803" s="1" t="s">
        <v>68883</v>
      </c>
      <c r="D24803">
        <v>1539799080000</v>
      </c>
      <c r="E24803" s="2">
        <v>43390.540277777778</v>
      </c>
      <c r="F24803" s="3">
        <v>43390</v>
      </c>
      <c r="G24803" s="1" t="s">
        <v>68884</v>
      </c>
      <c r="H24803">
        <v>0.44040000000000001</v>
      </c>
      <c r="I24803">
        <v>5.9978571428571402E-2</v>
      </c>
      <c r="L24803">
        <v>0.50527599999999995</v>
      </c>
      <c r="M24803" s="1" t="s">
        <v>64627</v>
      </c>
      <c r="N24803" s="1" t="s">
        <v>12</v>
      </c>
    </row>
    <row r="24804" spans="1:14" x14ac:dyDescent="0.25">
      <c r="A24804">
        <v>29234</v>
      </c>
      <c r="B24804" s="1" t="s">
        <v>68885</v>
      </c>
      <c r="C24804" s="1" t="s">
        <v>68886</v>
      </c>
      <c r="D24804">
        <v>1539793500000</v>
      </c>
      <c r="E24804" s="2">
        <v>43390.475694444445</v>
      </c>
      <c r="F24804" s="3">
        <v>43390</v>
      </c>
      <c r="G24804" s="1" t="s">
        <v>68887</v>
      </c>
      <c r="H24804">
        <v>0.95169999999999999</v>
      </c>
      <c r="I24804">
        <v>3.6736507936507901E-2</v>
      </c>
      <c r="L24804">
        <v>-0.48929699999999998</v>
      </c>
      <c r="M24804" s="1" t="s">
        <v>64627</v>
      </c>
      <c r="N24804" s="1" t="s">
        <v>12</v>
      </c>
    </row>
    <row r="24805" spans="1:14" x14ac:dyDescent="0.25">
      <c r="A24805">
        <v>29235</v>
      </c>
      <c r="B24805" s="1" t="s">
        <v>68888</v>
      </c>
      <c r="C24805" s="1" t="s">
        <v>68889</v>
      </c>
      <c r="D24805">
        <v>1539717660000</v>
      </c>
      <c r="E24805" s="2">
        <v>43389.597916666666</v>
      </c>
      <c r="F24805" s="3">
        <v>43389</v>
      </c>
      <c r="G24805" s="1" t="s">
        <v>68890</v>
      </c>
      <c r="H24805">
        <v>0.90400000000000003</v>
      </c>
      <c r="I24805">
        <v>1.0903225806451601E-2</v>
      </c>
      <c r="L24805">
        <v>-0.40031699999999998</v>
      </c>
      <c r="M24805" s="1" t="s">
        <v>64627</v>
      </c>
      <c r="N24805" s="1" t="s">
        <v>12</v>
      </c>
    </row>
    <row r="24806" spans="1:14" x14ac:dyDescent="0.25">
      <c r="A24806">
        <v>29236</v>
      </c>
      <c r="B24806" s="1" t="s">
        <v>68891</v>
      </c>
      <c r="C24806" s="1" t="s">
        <v>68892</v>
      </c>
      <c r="D24806">
        <v>1539704220000</v>
      </c>
      <c r="E24806" s="2">
        <v>43389.442361111112</v>
      </c>
      <c r="F24806" s="3">
        <v>43389</v>
      </c>
      <c r="G24806" s="1" t="s">
        <v>68893</v>
      </c>
      <c r="H24806">
        <v>-0.97889999999999999</v>
      </c>
      <c r="I24806">
        <v>-5.4948837209302298E-2</v>
      </c>
      <c r="L24806">
        <v>-0.50899899999999998</v>
      </c>
      <c r="M24806" s="1" t="s">
        <v>64627</v>
      </c>
      <c r="N24806" s="1" t="s">
        <v>12</v>
      </c>
    </row>
    <row r="24807" spans="1:14" x14ac:dyDescent="0.25">
      <c r="A24807">
        <v>29237</v>
      </c>
      <c r="B24807" s="1" t="s">
        <v>68894</v>
      </c>
      <c r="C24807" s="1" t="s">
        <v>68895</v>
      </c>
      <c r="D24807">
        <v>1539685500000</v>
      </c>
      <c r="E24807" s="2">
        <v>43389.225694444445</v>
      </c>
      <c r="F24807" s="3">
        <v>43389</v>
      </c>
      <c r="G24807" s="1" t="s">
        <v>68896</v>
      </c>
      <c r="H24807">
        <v>0.99360000000000004</v>
      </c>
      <c r="I24807">
        <v>4.4870212765957401E-2</v>
      </c>
      <c r="L24807">
        <v>-0.49910300000000002</v>
      </c>
      <c r="M24807" s="1" t="s">
        <v>64627</v>
      </c>
      <c r="N24807" s="1" t="s">
        <v>12</v>
      </c>
    </row>
    <row r="24808" spans="1:14" x14ac:dyDescent="0.25">
      <c r="A24808">
        <v>29238</v>
      </c>
      <c r="B24808" s="1" t="s">
        <v>68897</v>
      </c>
      <c r="C24808" s="1" t="s">
        <v>68898</v>
      </c>
      <c r="D24808">
        <v>1539676320000</v>
      </c>
      <c r="E24808" s="2">
        <v>43389.119444444441</v>
      </c>
      <c r="F24808" s="3">
        <v>43389</v>
      </c>
      <c r="G24808" s="1" t="s">
        <v>68899</v>
      </c>
      <c r="H24808">
        <v>0.998</v>
      </c>
      <c r="I24808">
        <v>0.21845121951219501</v>
      </c>
      <c r="L24808">
        <v>-0.27948099999999998</v>
      </c>
      <c r="M24808" s="1" t="s">
        <v>64627</v>
      </c>
      <c r="N24808" s="1" t="s">
        <v>12</v>
      </c>
    </row>
    <row r="24809" spans="1:14" x14ac:dyDescent="0.25">
      <c r="A24809">
        <v>29239</v>
      </c>
      <c r="B24809" s="1" t="s">
        <v>68900</v>
      </c>
      <c r="C24809" s="1" t="s">
        <v>68901</v>
      </c>
      <c r="D24809">
        <v>1539623460000</v>
      </c>
      <c r="E24809" s="2">
        <v>43388.507638888892</v>
      </c>
      <c r="F24809" s="3">
        <v>43388</v>
      </c>
      <c r="G24809" s="1" t="s">
        <v>68902</v>
      </c>
      <c r="H24809">
        <v>0.9899</v>
      </c>
      <c r="I24809">
        <v>0.169946428571429</v>
      </c>
      <c r="L24809">
        <v>0.43507000000000001</v>
      </c>
      <c r="M24809" s="1" t="s">
        <v>64627</v>
      </c>
      <c r="N24809" s="1" t="s">
        <v>12</v>
      </c>
    </row>
    <row r="24810" spans="1:14" x14ac:dyDescent="0.25">
      <c r="A24810">
        <v>29240</v>
      </c>
      <c r="B24810" s="1" t="s">
        <v>68903</v>
      </c>
      <c r="C24810" s="1" t="s">
        <v>68904</v>
      </c>
      <c r="D24810">
        <v>1539619500000</v>
      </c>
      <c r="E24810" s="2">
        <v>43388.461805555555</v>
      </c>
      <c r="F24810" s="3">
        <v>43388</v>
      </c>
      <c r="G24810" s="1" t="s">
        <v>68905</v>
      </c>
      <c r="H24810">
        <v>-0.98670000000000002</v>
      </c>
      <c r="I24810">
        <v>-0.21157500000000001</v>
      </c>
      <c r="L24810">
        <v>-0.57079000000000002</v>
      </c>
      <c r="M24810" s="1" t="s">
        <v>64627</v>
      </c>
      <c r="N24810" s="1" t="s">
        <v>12</v>
      </c>
    </row>
    <row r="24811" spans="1:14" x14ac:dyDescent="0.25">
      <c r="A24811">
        <v>29241</v>
      </c>
      <c r="B24811" s="1" t="s">
        <v>68906</v>
      </c>
      <c r="C24811" s="1" t="s">
        <v>68907</v>
      </c>
      <c r="D24811">
        <v>1539615060000</v>
      </c>
      <c r="E24811" s="2">
        <v>43388.410416666666</v>
      </c>
      <c r="F24811" s="3">
        <v>43388</v>
      </c>
      <c r="G24811" s="1" t="s">
        <v>68908</v>
      </c>
      <c r="H24811">
        <v>-0.95430000000000004</v>
      </c>
      <c r="I24811">
        <v>-0.112647368421053</v>
      </c>
      <c r="L24811">
        <v>-0.41603299999999999</v>
      </c>
      <c r="M24811" s="1" t="s">
        <v>64627</v>
      </c>
      <c r="N24811" s="1" t="s">
        <v>12</v>
      </c>
    </row>
    <row r="24812" spans="1:14" x14ac:dyDescent="0.25">
      <c r="A24812">
        <v>29242</v>
      </c>
      <c r="B24812" s="1" t="s">
        <v>68909</v>
      </c>
      <c r="C24812" s="1" t="s">
        <v>68910</v>
      </c>
      <c r="D24812">
        <v>1539611100000</v>
      </c>
      <c r="E24812" s="2">
        <v>43388.364583333336</v>
      </c>
      <c r="F24812" s="3">
        <v>43388</v>
      </c>
      <c r="G24812" s="1" t="s">
        <v>68911</v>
      </c>
      <c r="H24812">
        <v>0.99390000000000001</v>
      </c>
      <c r="I24812">
        <v>6.4841772151898694E-2</v>
      </c>
      <c r="L24812">
        <v>-0.48404900000000001</v>
      </c>
      <c r="M24812" s="1" t="s">
        <v>64627</v>
      </c>
      <c r="N24812" s="1" t="s">
        <v>12</v>
      </c>
    </row>
    <row r="24813" spans="1:14" x14ac:dyDescent="0.25">
      <c r="A24813">
        <v>29243</v>
      </c>
      <c r="B24813" s="1" t="s">
        <v>68912</v>
      </c>
      <c r="C24813" s="1" t="s">
        <v>68913</v>
      </c>
      <c r="D24813">
        <v>1539608760000</v>
      </c>
      <c r="E24813" s="2">
        <v>43388.337500000001</v>
      </c>
      <c r="F24813" s="3">
        <v>43388</v>
      </c>
      <c r="G24813" s="1" t="s">
        <v>68914</v>
      </c>
      <c r="H24813">
        <v>0.98570000000000002</v>
      </c>
      <c r="I24813">
        <v>7.9247999999999999E-2</v>
      </c>
      <c r="L24813">
        <v>-0.44283899999999998</v>
      </c>
      <c r="M24813" s="1" t="s">
        <v>64627</v>
      </c>
      <c r="N24813" s="1" t="s">
        <v>12</v>
      </c>
    </row>
    <row r="24814" spans="1:14" x14ac:dyDescent="0.25">
      <c r="A24814">
        <v>29245</v>
      </c>
      <c r="B24814" s="1" t="s">
        <v>68915</v>
      </c>
      <c r="C24814" s="1" t="s">
        <v>68916</v>
      </c>
      <c r="D24814">
        <v>1539558360000</v>
      </c>
      <c r="E24814" s="2">
        <v>43387.754166666666</v>
      </c>
      <c r="F24814" s="3">
        <v>43387</v>
      </c>
      <c r="G24814" s="1" t="s">
        <v>68917</v>
      </c>
      <c r="H24814">
        <v>0.93540000000000001</v>
      </c>
      <c r="I24814">
        <v>6.62157894736842E-2</v>
      </c>
      <c r="L24814">
        <v>-0.50013399999999997</v>
      </c>
      <c r="M24814" s="1" t="s">
        <v>64627</v>
      </c>
      <c r="N24814" s="1" t="s">
        <v>12</v>
      </c>
    </row>
    <row r="24815" spans="1:14" x14ac:dyDescent="0.25">
      <c r="A24815">
        <v>29246</v>
      </c>
      <c r="B24815" s="1" t="s">
        <v>68918</v>
      </c>
      <c r="C24815" s="1" t="s">
        <v>68919</v>
      </c>
      <c r="D24815">
        <v>1539025980000</v>
      </c>
      <c r="E24815" s="2">
        <v>43381.592361111114</v>
      </c>
      <c r="F24815" s="3">
        <v>43381</v>
      </c>
      <c r="G24815" s="1" t="s">
        <v>68920</v>
      </c>
      <c r="H24815">
        <v>0.99870000000000003</v>
      </c>
      <c r="I24815">
        <v>0.113783783783784</v>
      </c>
      <c r="L24815">
        <v>0.307334</v>
      </c>
      <c r="M24815" s="1" t="s">
        <v>64627</v>
      </c>
      <c r="N24815" s="1" t="s">
        <v>12</v>
      </c>
    </row>
    <row r="24816" spans="1:14" x14ac:dyDescent="0.25">
      <c r="A24816">
        <v>29247</v>
      </c>
      <c r="B24816" s="1" t="s">
        <v>68921</v>
      </c>
      <c r="C24816" s="1" t="s">
        <v>68922</v>
      </c>
      <c r="D24816">
        <v>1538884860000</v>
      </c>
      <c r="E24816" s="2">
        <v>43379.959027777775</v>
      </c>
      <c r="F24816" s="3">
        <v>43379</v>
      </c>
      <c r="G24816" s="1" t="s">
        <v>68923</v>
      </c>
      <c r="H24816">
        <v>0.98640000000000005</v>
      </c>
      <c r="I24816">
        <v>0.14412</v>
      </c>
      <c r="L24816">
        <v>-0.310031</v>
      </c>
      <c r="M24816" s="1" t="s">
        <v>64627</v>
      </c>
      <c r="N24816" s="1" t="s">
        <v>12</v>
      </c>
    </row>
    <row r="24817" spans="1:14" x14ac:dyDescent="0.25">
      <c r="A24817">
        <v>29249</v>
      </c>
      <c r="B24817" s="1" t="s">
        <v>68924</v>
      </c>
      <c r="C24817" s="1" t="s">
        <v>68925</v>
      </c>
      <c r="D24817">
        <v>1538765520000</v>
      </c>
      <c r="E24817" s="2">
        <v>43378.577777777777</v>
      </c>
      <c r="F24817" s="3">
        <v>43378</v>
      </c>
      <c r="G24817" s="1" t="s">
        <v>68926</v>
      </c>
      <c r="H24817">
        <v>0.88060000000000005</v>
      </c>
      <c r="I24817">
        <v>9.1538888888888906E-2</v>
      </c>
      <c r="L24817">
        <v>-0.41868</v>
      </c>
      <c r="M24817" s="1" t="s">
        <v>64627</v>
      </c>
      <c r="N24817" s="1" t="s">
        <v>12</v>
      </c>
    </row>
    <row r="24818" spans="1:14" x14ac:dyDescent="0.25">
      <c r="A24818">
        <v>29250</v>
      </c>
      <c r="B24818" s="1" t="s">
        <v>68927</v>
      </c>
      <c r="C24818" s="1" t="s">
        <v>68928</v>
      </c>
      <c r="D24818">
        <v>1538747700000</v>
      </c>
      <c r="E24818" s="2">
        <v>43378.371527777781</v>
      </c>
      <c r="F24818" s="3">
        <v>43378</v>
      </c>
      <c r="G24818" s="1" t="s">
        <v>68929</v>
      </c>
      <c r="H24818">
        <v>0.99450000000000005</v>
      </c>
      <c r="I24818">
        <v>8.5346666666666696E-2</v>
      </c>
      <c r="L24818">
        <v>-0.416877</v>
      </c>
      <c r="M24818" s="1" t="s">
        <v>64627</v>
      </c>
      <c r="N24818" s="1" t="s">
        <v>12</v>
      </c>
    </row>
    <row r="24819" spans="1:14" x14ac:dyDescent="0.25">
      <c r="A24819">
        <v>29251</v>
      </c>
      <c r="B24819" s="1" t="s">
        <v>68930</v>
      </c>
      <c r="C24819" s="1" t="s">
        <v>68931</v>
      </c>
      <c r="D24819">
        <v>1538743680000</v>
      </c>
      <c r="E24819" s="2">
        <v>43378.324999999997</v>
      </c>
      <c r="F24819" s="3">
        <v>43378</v>
      </c>
      <c r="G24819" s="1" t="s">
        <v>68932</v>
      </c>
      <c r="H24819">
        <v>0.999</v>
      </c>
      <c r="I24819">
        <v>0.36614687499999998</v>
      </c>
      <c r="L24819">
        <v>0.80681000000000003</v>
      </c>
      <c r="M24819" s="1" t="s">
        <v>64627</v>
      </c>
      <c r="N24819" s="1" t="s">
        <v>12</v>
      </c>
    </row>
    <row r="24820" spans="1:14" x14ac:dyDescent="0.25">
      <c r="A24820">
        <v>29252</v>
      </c>
      <c r="B24820" s="1" t="s">
        <v>68933</v>
      </c>
      <c r="C24820" s="1" t="s">
        <v>68934</v>
      </c>
      <c r="D24820">
        <v>1538738820000</v>
      </c>
      <c r="E24820" s="2">
        <v>43378.268750000003</v>
      </c>
      <c r="F24820" s="3">
        <v>43378</v>
      </c>
      <c r="G24820" s="1" t="s">
        <v>68935</v>
      </c>
      <c r="H24820">
        <v>0.98919999999999997</v>
      </c>
      <c r="I24820">
        <v>0.111213333333333</v>
      </c>
      <c r="L24820">
        <v>-0.39604</v>
      </c>
      <c r="M24820" s="1" t="s">
        <v>64627</v>
      </c>
      <c r="N24820" s="1" t="s">
        <v>12</v>
      </c>
    </row>
    <row r="24821" spans="1:14" x14ac:dyDescent="0.25">
      <c r="A24821">
        <v>29253</v>
      </c>
      <c r="B24821" s="1" t="s">
        <v>68936</v>
      </c>
      <c r="C24821" s="1" t="s">
        <v>68937</v>
      </c>
      <c r="D24821">
        <v>1538680860000</v>
      </c>
      <c r="E24821" s="2">
        <v>43377.597916666666</v>
      </c>
      <c r="F24821" s="3">
        <v>43377</v>
      </c>
      <c r="G24821" s="1" t="s">
        <v>68938</v>
      </c>
      <c r="H24821">
        <v>0.99609999999999999</v>
      </c>
      <c r="I24821">
        <v>0.40281499999999998</v>
      </c>
      <c r="L24821">
        <v>0.68312799999999996</v>
      </c>
      <c r="M24821" s="1" t="s">
        <v>64627</v>
      </c>
      <c r="N24821" s="1" t="s">
        <v>12</v>
      </c>
    </row>
    <row r="24822" spans="1:14" x14ac:dyDescent="0.25">
      <c r="A24822">
        <v>29254</v>
      </c>
      <c r="B24822" s="1" t="s">
        <v>68939</v>
      </c>
      <c r="C24822" s="1" t="s">
        <v>68940</v>
      </c>
      <c r="D24822">
        <v>1538671620000</v>
      </c>
      <c r="E24822" s="2">
        <v>43377.490972222222</v>
      </c>
      <c r="F24822" s="3">
        <v>43377</v>
      </c>
      <c r="G24822" s="1" t="s">
        <v>68941</v>
      </c>
      <c r="H24822">
        <v>0.92</v>
      </c>
      <c r="I24822">
        <v>9.1202083333333406E-2</v>
      </c>
      <c r="L24822">
        <v>-0.38857199999999997</v>
      </c>
      <c r="M24822" s="1" t="s">
        <v>64627</v>
      </c>
      <c r="N24822" s="1" t="s">
        <v>12</v>
      </c>
    </row>
    <row r="24823" spans="1:14" x14ac:dyDescent="0.25">
      <c r="A24823">
        <v>29256</v>
      </c>
      <c r="B24823" s="1" t="s">
        <v>68942</v>
      </c>
      <c r="C24823" s="1" t="s">
        <v>68943</v>
      </c>
      <c r="D24823">
        <v>1538661000000</v>
      </c>
      <c r="E24823" s="2">
        <v>43377.368055555555</v>
      </c>
      <c r="F24823" s="3">
        <v>43377</v>
      </c>
      <c r="G24823" s="1" t="s">
        <v>68944</v>
      </c>
      <c r="H24823">
        <v>0.99860000000000004</v>
      </c>
      <c r="I24823">
        <v>0.231545</v>
      </c>
      <c r="L24823">
        <v>0.339785</v>
      </c>
      <c r="M24823" s="1" t="s">
        <v>64627</v>
      </c>
      <c r="N24823" s="1" t="s">
        <v>12</v>
      </c>
    </row>
    <row r="24824" spans="1:14" x14ac:dyDescent="0.25">
      <c r="A24824">
        <v>29257</v>
      </c>
      <c r="B24824" s="1" t="s">
        <v>68945</v>
      </c>
      <c r="C24824" s="1" t="s">
        <v>68946</v>
      </c>
      <c r="D24824">
        <v>1538647500000</v>
      </c>
      <c r="E24824" s="2">
        <v>43377.211805555555</v>
      </c>
      <c r="F24824" s="3">
        <v>43377</v>
      </c>
      <c r="G24824" s="1" t="s">
        <v>68947</v>
      </c>
      <c r="H24824">
        <v>0.99790000000000001</v>
      </c>
      <c r="I24824">
        <v>0.21825952380952399</v>
      </c>
      <c r="L24824">
        <v>-0.43867200000000001</v>
      </c>
      <c r="M24824" s="1" t="s">
        <v>64627</v>
      </c>
      <c r="N24824" s="1" t="s">
        <v>12</v>
      </c>
    </row>
    <row r="24825" spans="1:14" x14ac:dyDescent="0.25">
      <c r="A24825">
        <v>29258</v>
      </c>
      <c r="B24825" s="1" t="s">
        <v>68948</v>
      </c>
      <c r="C24825" s="1" t="s">
        <v>68949</v>
      </c>
      <c r="D24825">
        <v>1538608800000</v>
      </c>
      <c r="E24825" s="2">
        <v>43376.763888888891</v>
      </c>
      <c r="F24825" s="3">
        <v>43376</v>
      </c>
      <c r="G24825" s="1" t="s">
        <v>68950</v>
      </c>
      <c r="H24825">
        <v>0.76129999999999998</v>
      </c>
      <c r="I24825">
        <v>-4.58947368421052E-3</v>
      </c>
      <c r="L24825">
        <v>-0.52307700000000001</v>
      </c>
      <c r="M24825" s="1" t="s">
        <v>64627</v>
      </c>
      <c r="N24825" s="1" t="s">
        <v>12</v>
      </c>
    </row>
    <row r="24826" spans="1:14" x14ac:dyDescent="0.25">
      <c r="A24826">
        <v>29259</v>
      </c>
      <c r="B24826" s="1" t="s">
        <v>68951</v>
      </c>
      <c r="C24826" s="1" t="s">
        <v>68952</v>
      </c>
      <c r="D24826">
        <v>1538585940000</v>
      </c>
      <c r="E24826" s="2">
        <v>43376.499305555553</v>
      </c>
      <c r="F24826" s="3">
        <v>43376</v>
      </c>
      <c r="G24826" s="1" t="s">
        <v>68953</v>
      </c>
      <c r="H24826">
        <v>0.9849</v>
      </c>
      <c r="I24826">
        <v>6.56537037037037E-2</v>
      </c>
      <c r="L24826">
        <v>-0.34037699999999999</v>
      </c>
      <c r="M24826" s="1" t="s">
        <v>64627</v>
      </c>
      <c r="N24826" s="1" t="s">
        <v>12</v>
      </c>
    </row>
    <row r="24827" spans="1:14" x14ac:dyDescent="0.25">
      <c r="A24827">
        <v>29260</v>
      </c>
      <c r="B24827" s="1" t="s">
        <v>68954</v>
      </c>
      <c r="C24827" s="1" t="s">
        <v>68955</v>
      </c>
      <c r="D24827">
        <v>1538578800000</v>
      </c>
      <c r="E24827" s="2">
        <v>43376.416666666664</v>
      </c>
      <c r="F24827" s="3">
        <v>43376</v>
      </c>
      <c r="G24827" s="1" t="s">
        <v>68956</v>
      </c>
      <c r="H24827">
        <v>0.98719999999999997</v>
      </c>
      <c r="I24827">
        <v>0.31605384615384602</v>
      </c>
      <c r="L24827">
        <v>0.65376100000000004</v>
      </c>
      <c r="M24827" s="1" t="s">
        <v>64627</v>
      </c>
      <c r="N24827" s="1" t="s">
        <v>12</v>
      </c>
    </row>
    <row r="24828" spans="1:14" x14ac:dyDescent="0.25">
      <c r="A24828">
        <v>29261</v>
      </c>
      <c r="B24828" s="1" t="s">
        <v>68957</v>
      </c>
      <c r="C24828" s="1" t="s">
        <v>68958</v>
      </c>
      <c r="D24828">
        <v>1538574720000</v>
      </c>
      <c r="E24828" s="2">
        <v>43376.369444444441</v>
      </c>
      <c r="F24828" s="3">
        <v>43376</v>
      </c>
      <c r="G24828" s="1" t="s">
        <v>68959</v>
      </c>
      <c r="H24828">
        <v>0.99709999999999999</v>
      </c>
      <c r="I24828">
        <v>8.4267816091953995E-2</v>
      </c>
      <c r="L24828">
        <v>-0.4093</v>
      </c>
      <c r="M24828" s="1" t="s">
        <v>64627</v>
      </c>
      <c r="N24828" s="1" t="s">
        <v>12</v>
      </c>
    </row>
    <row r="24829" spans="1:14" x14ac:dyDescent="0.25">
      <c r="A24829">
        <v>29263</v>
      </c>
      <c r="B24829" s="1" t="s">
        <v>68960</v>
      </c>
      <c r="C24829" s="1" t="s">
        <v>68961</v>
      </c>
      <c r="D24829">
        <v>1538489460000</v>
      </c>
      <c r="E24829" s="2">
        <v>43375.382638888892</v>
      </c>
      <c r="F24829" s="3">
        <v>43375</v>
      </c>
      <c r="G24829" s="1" t="s">
        <v>68962</v>
      </c>
      <c r="H24829">
        <v>0.99919999999999998</v>
      </c>
      <c r="I24829">
        <v>0.20022028985507201</v>
      </c>
      <c r="L24829">
        <v>0.35063</v>
      </c>
      <c r="M24829" s="1" t="s">
        <v>64627</v>
      </c>
      <c r="N24829" s="1" t="s">
        <v>12</v>
      </c>
    </row>
    <row r="24830" spans="1:14" x14ac:dyDescent="0.25">
      <c r="A24830">
        <v>29264</v>
      </c>
      <c r="B24830" s="1" t="s">
        <v>68963</v>
      </c>
      <c r="C24830" s="1" t="s">
        <v>68964</v>
      </c>
      <c r="D24830">
        <v>1538485920000</v>
      </c>
      <c r="E24830" s="2">
        <v>43375.341666666667</v>
      </c>
      <c r="F24830" s="3">
        <v>43375</v>
      </c>
      <c r="G24830" s="1" t="s">
        <v>68965</v>
      </c>
      <c r="H24830">
        <v>0.99680000000000002</v>
      </c>
      <c r="I24830">
        <v>0.13425833333333301</v>
      </c>
      <c r="L24830">
        <v>0.309726</v>
      </c>
      <c r="M24830" s="1" t="s">
        <v>64627</v>
      </c>
      <c r="N24830" s="1" t="s">
        <v>12</v>
      </c>
    </row>
    <row r="24831" spans="1:14" x14ac:dyDescent="0.25">
      <c r="A24831">
        <v>29265</v>
      </c>
      <c r="B24831" s="1" t="s">
        <v>68966</v>
      </c>
      <c r="C24831" s="1" t="s">
        <v>68967</v>
      </c>
      <c r="D24831">
        <v>1538481300000</v>
      </c>
      <c r="E24831" s="2">
        <v>43375.288194444445</v>
      </c>
      <c r="F24831" s="3">
        <v>43375</v>
      </c>
      <c r="G24831" s="1" t="s">
        <v>68968</v>
      </c>
      <c r="H24831">
        <v>-0.81559999999999999</v>
      </c>
      <c r="I24831">
        <v>-2.8692307692307701E-2</v>
      </c>
      <c r="L24831">
        <v>-0.60029100000000002</v>
      </c>
      <c r="M24831" s="1" t="s">
        <v>64627</v>
      </c>
      <c r="N24831" s="1" t="s">
        <v>12</v>
      </c>
    </row>
    <row r="24832" spans="1:14" x14ac:dyDescent="0.25">
      <c r="A24832">
        <v>29267</v>
      </c>
      <c r="B24832" s="1" t="s">
        <v>68969</v>
      </c>
      <c r="C24832" s="1" t="s">
        <v>68970</v>
      </c>
      <c r="D24832">
        <v>1538426280000</v>
      </c>
      <c r="E24832" s="2">
        <v>43374.651388888888</v>
      </c>
      <c r="F24832" s="3">
        <v>43374</v>
      </c>
      <c r="G24832" s="1" t="s">
        <v>68971</v>
      </c>
      <c r="H24832">
        <v>0.99560000000000004</v>
      </c>
      <c r="I24832">
        <v>0.123045238095238</v>
      </c>
      <c r="L24832">
        <v>0.67124099999999998</v>
      </c>
      <c r="M24832" s="1" t="s">
        <v>64627</v>
      </c>
      <c r="N24832" s="1" t="s">
        <v>12</v>
      </c>
    </row>
    <row r="24833" spans="1:14" x14ac:dyDescent="0.25">
      <c r="A24833">
        <v>29268</v>
      </c>
      <c r="B24833" s="1" t="s">
        <v>68972</v>
      </c>
      <c r="C24833" s="1" t="s">
        <v>68973</v>
      </c>
      <c r="D24833">
        <v>1538422320000</v>
      </c>
      <c r="E24833" s="2">
        <v>43374.605555555558</v>
      </c>
      <c r="F24833" s="3">
        <v>43374</v>
      </c>
      <c r="G24833" s="1" t="s">
        <v>68974</v>
      </c>
      <c r="H24833">
        <v>0.99780000000000002</v>
      </c>
      <c r="I24833">
        <v>0.23911384615384601</v>
      </c>
      <c r="L24833">
        <v>0.42965199999999998</v>
      </c>
      <c r="M24833" s="1" t="s">
        <v>64627</v>
      </c>
      <c r="N24833" s="1" t="s">
        <v>12</v>
      </c>
    </row>
    <row r="24834" spans="1:14" x14ac:dyDescent="0.25">
      <c r="A24834">
        <v>29269</v>
      </c>
      <c r="B24834" s="1" t="s">
        <v>68975</v>
      </c>
      <c r="C24834" s="1" t="s">
        <v>68976</v>
      </c>
      <c r="D24834">
        <v>1538419620000</v>
      </c>
      <c r="E24834" s="2">
        <v>43374.574305555558</v>
      </c>
      <c r="F24834" s="3">
        <v>43374</v>
      </c>
      <c r="G24834" s="1" t="s">
        <v>68977</v>
      </c>
      <c r="H24834">
        <v>0.98829999999999996</v>
      </c>
      <c r="I24834">
        <v>0.1724125</v>
      </c>
      <c r="L24834">
        <v>0.43548999999999999</v>
      </c>
      <c r="M24834" s="1" t="s">
        <v>64627</v>
      </c>
      <c r="N24834" s="1" t="s">
        <v>12</v>
      </c>
    </row>
    <row r="24835" spans="1:14" x14ac:dyDescent="0.25">
      <c r="A24835">
        <v>29270</v>
      </c>
      <c r="B24835" s="1" t="s">
        <v>68978</v>
      </c>
      <c r="C24835" s="1" t="s">
        <v>68979</v>
      </c>
      <c r="D24835">
        <v>1538398500000</v>
      </c>
      <c r="E24835" s="2">
        <v>43374.329861111109</v>
      </c>
      <c r="F24835" s="3">
        <v>43374</v>
      </c>
      <c r="G24835" s="1" t="s">
        <v>68980</v>
      </c>
      <c r="H24835">
        <v>0.99790000000000001</v>
      </c>
      <c r="I24835">
        <v>0.18397954545454501</v>
      </c>
      <c r="L24835">
        <v>0.42246699999999998</v>
      </c>
      <c r="M24835" s="1" t="s">
        <v>64627</v>
      </c>
      <c r="N24835" s="1" t="s">
        <v>12</v>
      </c>
    </row>
    <row r="24836" spans="1:14" x14ac:dyDescent="0.25">
      <c r="A24836">
        <v>29271</v>
      </c>
      <c r="B24836" s="1" t="s">
        <v>68981</v>
      </c>
      <c r="C24836" s="1" t="s">
        <v>68982</v>
      </c>
      <c r="D24836">
        <v>1538392800000</v>
      </c>
      <c r="E24836" s="2">
        <v>43374.263888888891</v>
      </c>
      <c r="F24836" s="3">
        <v>43374</v>
      </c>
      <c r="G24836" s="1" t="s">
        <v>68983</v>
      </c>
      <c r="H24836">
        <v>0.99929999999999997</v>
      </c>
      <c r="I24836">
        <v>0.32437500000000002</v>
      </c>
      <c r="L24836">
        <v>0.46282600000000002</v>
      </c>
      <c r="M24836" s="1" t="s">
        <v>64627</v>
      </c>
      <c r="N24836" s="1" t="s">
        <v>12</v>
      </c>
    </row>
    <row r="24837" spans="1:14" x14ac:dyDescent="0.25">
      <c r="A24837">
        <v>29272</v>
      </c>
      <c r="B24837" s="1" t="s">
        <v>68984</v>
      </c>
      <c r="C24837" s="1" t="s">
        <v>68985</v>
      </c>
      <c r="D24837">
        <v>1538350620000</v>
      </c>
      <c r="E24837" s="2">
        <v>43373.775694444441</v>
      </c>
      <c r="F24837" s="3">
        <v>43373</v>
      </c>
      <c r="G24837" s="1" t="s">
        <v>68986</v>
      </c>
      <c r="H24837">
        <v>-0.96530000000000005</v>
      </c>
      <c r="I24837">
        <v>-4.4046874999999999E-2</v>
      </c>
      <c r="L24837">
        <v>-0.46624500000000002</v>
      </c>
      <c r="M24837" s="1" t="s">
        <v>64627</v>
      </c>
      <c r="N24837" s="1" t="s">
        <v>12</v>
      </c>
    </row>
    <row r="24838" spans="1:14" x14ac:dyDescent="0.25">
      <c r="A24838">
        <v>29273</v>
      </c>
      <c r="B24838" s="1" t="s">
        <v>68987</v>
      </c>
      <c r="C24838" s="1" t="s">
        <v>68988</v>
      </c>
      <c r="D24838">
        <v>1538344800000</v>
      </c>
      <c r="E24838" s="2">
        <v>43373.708333333336</v>
      </c>
      <c r="F24838" s="3">
        <v>43373</v>
      </c>
      <c r="G24838" s="1" t="s">
        <v>68989</v>
      </c>
      <c r="H24838">
        <v>-0.97230000000000005</v>
      </c>
      <c r="I24838">
        <v>-0.12844166666666701</v>
      </c>
      <c r="L24838">
        <v>-0.55464999999999998</v>
      </c>
      <c r="M24838" s="1" t="s">
        <v>64627</v>
      </c>
      <c r="N24838" s="1" t="s">
        <v>12</v>
      </c>
    </row>
    <row r="24839" spans="1:14" x14ac:dyDescent="0.25">
      <c r="A24839">
        <v>29274</v>
      </c>
      <c r="B24839" s="1" t="s">
        <v>68990</v>
      </c>
      <c r="C24839" s="1" t="s">
        <v>68991</v>
      </c>
      <c r="D24839">
        <v>1538326920000</v>
      </c>
      <c r="E24839" s="2">
        <v>43373.501388888886</v>
      </c>
      <c r="F24839" s="3">
        <v>43373</v>
      </c>
      <c r="G24839" s="1" t="s">
        <v>68992</v>
      </c>
      <c r="H24839">
        <v>0.95120000000000005</v>
      </c>
      <c r="I24839">
        <v>0.168083333333333</v>
      </c>
      <c r="L24839">
        <v>0.29198600000000002</v>
      </c>
      <c r="M24839" s="1" t="s">
        <v>64627</v>
      </c>
      <c r="N24839" s="1" t="s">
        <v>12</v>
      </c>
    </row>
    <row r="24840" spans="1:14" x14ac:dyDescent="0.25">
      <c r="A24840">
        <v>29275</v>
      </c>
      <c r="B24840" s="1" t="s">
        <v>68993</v>
      </c>
      <c r="C24840" s="1" t="s">
        <v>68994</v>
      </c>
      <c r="D24840">
        <v>1538310540000</v>
      </c>
      <c r="E24840" s="2">
        <v>43373.311805555553</v>
      </c>
      <c r="F24840" s="3">
        <v>43373</v>
      </c>
      <c r="G24840" s="1" t="s">
        <v>68995</v>
      </c>
      <c r="H24840">
        <v>0.90690000000000004</v>
      </c>
      <c r="I24840">
        <v>-7.8947368421053898E-4</v>
      </c>
      <c r="L24840">
        <v>-0.49184499999999998</v>
      </c>
      <c r="M24840" s="1" t="s">
        <v>64627</v>
      </c>
      <c r="N24840" s="1" t="s">
        <v>12</v>
      </c>
    </row>
    <row r="24841" spans="1:14" x14ac:dyDescent="0.25">
      <c r="A24841">
        <v>29276</v>
      </c>
      <c r="B24841" s="1" t="s">
        <v>68996</v>
      </c>
      <c r="C24841" s="1" t="s">
        <v>68997</v>
      </c>
      <c r="D24841">
        <v>1538235600000</v>
      </c>
      <c r="E24841" s="2">
        <v>43372.444444444445</v>
      </c>
      <c r="F24841" s="3">
        <v>43372</v>
      </c>
      <c r="G24841" s="1" t="s">
        <v>68998</v>
      </c>
      <c r="H24841">
        <v>0.98799999999999999</v>
      </c>
      <c r="I24841">
        <v>0.247665</v>
      </c>
      <c r="L24841">
        <v>0.630629</v>
      </c>
      <c r="M24841" s="1" t="s">
        <v>64627</v>
      </c>
      <c r="N24841" s="1" t="s">
        <v>12</v>
      </c>
    </row>
    <row r="24842" spans="1:14" x14ac:dyDescent="0.25">
      <c r="A24842">
        <v>29277</v>
      </c>
      <c r="B24842" s="1" t="s">
        <v>68999</v>
      </c>
      <c r="C24842" s="1" t="s">
        <v>69000</v>
      </c>
      <c r="D24842">
        <v>1538224680000</v>
      </c>
      <c r="E24842" s="2">
        <v>43372.318055555559</v>
      </c>
      <c r="F24842" s="3">
        <v>43372</v>
      </c>
      <c r="G24842" s="1" t="s">
        <v>69001</v>
      </c>
      <c r="H24842">
        <v>0.99</v>
      </c>
      <c r="I24842">
        <v>-8.2109090909091107E-3</v>
      </c>
      <c r="L24842">
        <v>-0.50612199999999996</v>
      </c>
      <c r="M24842" s="1" t="s">
        <v>64627</v>
      </c>
      <c r="N24842" s="1" t="s">
        <v>12</v>
      </c>
    </row>
    <row r="24843" spans="1:14" x14ac:dyDescent="0.25">
      <c r="A24843">
        <v>29278</v>
      </c>
      <c r="B24843" s="1" t="s">
        <v>69002</v>
      </c>
      <c r="C24843" s="1" t="s">
        <v>69003</v>
      </c>
      <c r="D24843">
        <v>1538211600000</v>
      </c>
      <c r="E24843" s="2">
        <v>43372.166666666664</v>
      </c>
      <c r="F24843" s="3">
        <v>43372</v>
      </c>
      <c r="G24843" s="1" t="s">
        <v>69004</v>
      </c>
      <c r="H24843">
        <v>0.86950000000000005</v>
      </c>
      <c r="I24843">
        <v>7.2464179104477597E-2</v>
      </c>
      <c r="L24843">
        <v>-0.34791499999999997</v>
      </c>
      <c r="M24843" s="1" t="s">
        <v>64627</v>
      </c>
      <c r="N24843" s="1" t="s">
        <v>12</v>
      </c>
    </row>
    <row r="24844" spans="1:14" x14ac:dyDescent="0.25">
      <c r="A24844">
        <v>29280</v>
      </c>
      <c r="B24844" s="1" t="s">
        <v>69005</v>
      </c>
      <c r="C24844" s="1" t="s">
        <v>69006</v>
      </c>
      <c r="D24844">
        <v>1538178120000</v>
      </c>
      <c r="E24844" s="2">
        <v>43371.779166666667</v>
      </c>
      <c r="F24844" s="3">
        <v>43371</v>
      </c>
      <c r="G24844" s="1" t="s">
        <v>69007</v>
      </c>
      <c r="H24844">
        <v>0.99750000000000005</v>
      </c>
      <c r="I24844">
        <v>0.20749512195122</v>
      </c>
      <c r="L24844">
        <v>0.30646099999999998</v>
      </c>
      <c r="M24844" s="1" t="s">
        <v>64627</v>
      </c>
      <c r="N24844" s="1" t="s">
        <v>12</v>
      </c>
    </row>
    <row r="24845" spans="1:14" x14ac:dyDescent="0.25">
      <c r="A24845">
        <v>29281</v>
      </c>
      <c r="B24845" s="1" t="s">
        <v>69008</v>
      </c>
      <c r="C24845" s="1" t="s">
        <v>69009</v>
      </c>
      <c r="D24845">
        <v>1538169960000</v>
      </c>
      <c r="E24845" s="2">
        <v>43371.68472222222</v>
      </c>
      <c r="F24845" s="3">
        <v>43371</v>
      </c>
      <c r="G24845" s="1" t="s">
        <v>69010</v>
      </c>
      <c r="H24845">
        <v>0.98280000000000001</v>
      </c>
      <c r="I24845">
        <v>6.2122916666666701E-2</v>
      </c>
      <c r="L24845">
        <v>0.41689100000000001</v>
      </c>
      <c r="M24845" s="1" t="s">
        <v>64627</v>
      </c>
      <c r="N24845" s="1" t="s">
        <v>12</v>
      </c>
    </row>
    <row r="24846" spans="1:14" x14ac:dyDescent="0.25">
      <c r="A24846">
        <v>29282</v>
      </c>
      <c r="B24846" s="1" t="s">
        <v>69011</v>
      </c>
      <c r="C24846" s="1" t="s">
        <v>69012</v>
      </c>
      <c r="D24846">
        <v>1538163840000</v>
      </c>
      <c r="E24846" s="2">
        <v>43371.613888888889</v>
      </c>
      <c r="F24846" s="3">
        <v>43371</v>
      </c>
      <c r="G24846" s="1" t="s">
        <v>69013</v>
      </c>
      <c r="H24846">
        <v>0.74680000000000002</v>
      </c>
      <c r="I24846">
        <v>3.8877777777777803E-2</v>
      </c>
      <c r="L24846">
        <v>-0.498056</v>
      </c>
      <c r="M24846" s="1" t="s">
        <v>64627</v>
      </c>
      <c r="N24846" s="1" t="s">
        <v>12</v>
      </c>
    </row>
    <row r="24847" spans="1:14" x14ac:dyDescent="0.25">
      <c r="A24847">
        <v>29283</v>
      </c>
      <c r="B24847" s="1" t="s">
        <v>69014</v>
      </c>
      <c r="C24847" s="1" t="s">
        <v>69015</v>
      </c>
      <c r="D24847">
        <v>1538158260000</v>
      </c>
      <c r="E24847" s="2">
        <v>43371.549305555556</v>
      </c>
      <c r="F24847" s="3">
        <v>43371</v>
      </c>
      <c r="G24847" s="1" t="s">
        <v>69016</v>
      </c>
      <c r="H24847">
        <v>0.99280000000000002</v>
      </c>
      <c r="I24847">
        <v>0.27443043478260898</v>
      </c>
      <c r="L24847">
        <v>0.55981599999999998</v>
      </c>
      <c r="M24847" s="1" t="s">
        <v>64627</v>
      </c>
      <c r="N24847" s="1" t="s">
        <v>12</v>
      </c>
    </row>
    <row r="24848" spans="1:14" x14ac:dyDescent="0.25">
      <c r="A24848">
        <v>29284</v>
      </c>
      <c r="B24848" s="1" t="s">
        <v>69017</v>
      </c>
      <c r="C24848" s="1" t="s">
        <v>69018</v>
      </c>
      <c r="D24848">
        <v>1538148000000</v>
      </c>
      <c r="E24848" s="2">
        <v>43371.430555555555</v>
      </c>
      <c r="F24848" s="3">
        <v>43371</v>
      </c>
      <c r="G24848" s="1" t="s">
        <v>69019</v>
      </c>
      <c r="H24848">
        <v>0.98829999999999996</v>
      </c>
      <c r="I24848">
        <v>9.9051515151515099E-2</v>
      </c>
      <c r="L24848">
        <v>0.31347799999999998</v>
      </c>
      <c r="M24848" s="1" t="s">
        <v>64627</v>
      </c>
      <c r="N24848" s="1" t="s">
        <v>12</v>
      </c>
    </row>
    <row r="24849" spans="1:14" x14ac:dyDescent="0.25">
      <c r="A24849">
        <v>29285</v>
      </c>
      <c r="B24849" s="1" t="s">
        <v>69020</v>
      </c>
      <c r="C24849" s="1" t="s">
        <v>69021</v>
      </c>
      <c r="D24849">
        <v>1538144220000</v>
      </c>
      <c r="E24849" s="2">
        <v>43371.386805555558</v>
      </c>
      <c r="F24849" s="3">
        <v>43371</v>
      </c>
      <c r="G24849" s="1" t="s">
        <v>69022</v>
      </c>
      <c r="H24849">
        <v>0.94010000000000005</v>
      </c>
      <c r="I24849">
        <v>0.107168421052632</v>
      </c>
      <c r="L24849">
        <v>-0.30086600000000002</v>
      </c>
      <c r="M24849" s="1" t="s">
        <v>64627</v>
      </c>
      <c r="N24849" s="1" t="s">
        <v>12</v>
      </c>
    </row>
    <row r="24850" spans="1:14" x14ac:dyDescent="0.25">
      <c r="A24850">
        <v>29286</v>
      </c>
      <c r="B24850" s="1" t="s">
        <v>69023</v>
      </c>
      <c r="C24850" s="1" t="s">
        <v>69024</v>
      </c>
      <c r="D24850">
        <v>1538089620000</v>
      </c>
      <c r="E24850" s="2">
        <v>43370.754861111112</v>
      </c>
      <c r="F24850" s="3">
        <v>43370</v>
      </c>
      <c r="G24850" s="1" t="s">
        <v>69025</v>
      </c>
      <c r="H24850">
        <v>0.99199999999999999</v>
      </c>
      <c r="I24850">
        <v>0.1731375</v>
      </c>
      <c r="L24850">
        <v>0.47886800000000002</v>
      </c>
      <c r="M24850" s="1" t="s">
        <v>64627</v>
      </c>
      <c r="N24850" s="1" t="s">
        <v>12</v>
      </c>
    </row>
    <row r="24851" spans="1:14" x14ac:dyDescent="0.25">
      <c r="A24851">
        <v>29287</v>
      </c>
      <c r="B24851" s="1" t="s">
        <v>69026</v>
      </c>
      <c r="C24851" s="1" t="s">
        <v>69027</v>
      </c>
      <c r="D24851">
        <v>1538085180000</v>
      </c>
      <c r="E24851" s="2">
        <v>43370.703472222223</v>
      </c>
      <c r="F24851" s="3">
        <v>43370</v>
      </c>
      <c r="G24851" s="1" t="s">
        <v>69028</v>
      </c>
      <c r="H24851">
        <v>0.99929999999999997</v>
      </c>
      <c r="I24851">
        <v>0.17256219512195101</v>
      </c>
      <c r="L24851">
        <v>0.31657299999999999</v>
      </c>
      <c r="M24851" s="1" t="s">
        <v>64627</v>
      </c>
      <c r="N24851" s="1" t="s">
        <v>12</v>
      </c>
    </row>
    <row r="24852" spans="1:14" x14ac:dyDescent="0.25">
      <c r="A24852">
        <v>29288</v>
      </c>
      <c r="B24852" s="1" t="s">
        <v>69029</v>
      </c>
      <c r="C24852" s="1" t="s">
        <v>69030</v>
      </c>
      <c r="D24852">
        <v>1538072220000</v>
      </c>
      <c r="E24852" s="2">
        <v>43370.553472222222</v>
      </c>
      <c r="F24852" s="3">
        <v>43370</v>
      </c>
      <c r="G24852" s="1" t="s">
        <v>69031</v>
      </c>
      <c r="H24852">
        <v>0.99690000000000001</v>
      </c>
      <c r="I24852">
        <v>0.30003617021276602</v>
      </c>
      <c r="L24852">
        <v>0.68894900000000003</v>
      </c>
      <c r="M24852" s="1" t="s">
        <v>64627</v>
      </c>
      <c r="N24852" s="1" t="s">
        <v>12</v>
      </c>
    </row>
    <row r="24853" spans="1:14" x14ac:dyDescent="0.25">
      <c r="A24853">
        <v>29289</v>
      </c>
      <c r="B24853" s="1" t="s">
        <v>69032</v>
      </c>
      <c r="C24853" s="1" t="s">
        <v>69033</v>
      </c>
      <c r="D24853">
        <v>1538059080000</v>
      </c>
      <c r="E24853" s="2">
        <v>43370.401388888888</v>
      </c>
      <c r="F24853" s="3">
        <v>43370</v>
      </c>
      <c r="G24853" s="1" t="s">
        <v>69034</v>
      </c>
      <c r="H24853">
        <v>0.99770000000000003</v>
      </c>
      <c r="I24853">
        <v>0.156165306122449</v>
      </c>
      <c r="L24853">
        <v>-0.48532900000000001</v>
      </c>
      <c r="M24853" s="1" t="s">
        <v>64627</v>
      </c>
      <c r="N24853" s="1" t="s">
        <v>12</v>
      </c>
    </row>
    <row r="24854" spans="1:14" x14ac:dyDescent="0.25">
      <c r="A24854">
        <v>29290</v>
      </c>
      <c r="B24854" s="1" t="s">
        <v>69035</v>
      </c>
      <c r="C24854" s="1" t="s">
        <v>69036</v>
      </c>
      <c r="D24854">
        <v>1538053200000</v>
      </c>
      <c r="E24854" s="2">
        <v>43370.333333333336</v>
      </c>
      <c r="F24854" s="3">
        <v>43370</v>
      </c>
      <c r="G24854" s="1" t="s">
        <v>69037</v>
      </c>
      <c r="H24854">
        <v>0.99860000000000004</v>
      </c>
      <c r="I24854">
        <v>0.41833913043478299</v>
      </c>
      <c r="L24854">
        <v>0.715557</v>
      </c>
      <c r="M24854" s="1" t="s">
        <v>64627</v>
      </c>
      <c r="N24854" s="1" t="s">
        <v>12</v>
      </c>
    </row>
    <row r="24855" spans="1:14" x14ac:dyDescent="0.25">
      <c r="A24855">
        <v>29291</v>
      </c>
      <c r="B24855" s="1" t="s">
        <v>69038</v>
      </c>
      <c r="C24855" s="1" t="s">
        <v>69039</v>
      </c>
      <c r="D24855">
        <v>1538051400000</v>
      </c>
      <c r="E24855" s="2">
        <v>43370.3125</v>
      </c>
      <c r="F24855" s="3">
        <v>43370</v>
      </c>
      <c r="G24855" s="1" t="s">
        <v>69040</v>
      </c>
      <c r="H24855">
        <v>-0.87919999999999998</v>
      </c>
      <c r="I24855">
        <v>-6.2300000000000001E-2</v>
      </c>
      <c r="L24855">
        <v>-0.51474299999999995</v>
      </c>
      <c r="M24855" s="1" t="s">
        <v>64627</v>
      </c>
      <c r="N24855" s="1" t="s">
        <v>12</v>
      </c>
    </row>
    <row r="24856" spans="1:14" x14ac:dyDescent="0.25">
      <c r="A24856">
        <v>29292</v>
      </c>
      <c r="B24856" s="1" t="s">
        <v>69041</v>
      </c>
      <c r="C24856" s="1" t="s">
        <v>69042</v>
      </c>
      <c r="D24856">
        <v>1538033580000</v>
      </c>
      <c r="E24856" s="2">
        <v>43370.106249999997</v>
      </c>
      <c r="F24856" s="3">
        <v>43370</v>
      </c>
      <c r="G24856" s="1" t="s">
        <v>69043</v>
      </c>
      <c r="H24856">
        <v>-0.99050000000000005</v>
      </c>
      <c r="I24856">
        <v>-0.127710526315789</v>
      </c>
      <c r="L24856">
        <v>-0.28349099999999999</v>
      </c>
      <c r="M24856" s="1" t="s">
        <v>64627</v>
      </c>
      <c r="N24856" s="1" t="s">
        <v>12</v>
      </c>
    </row>
    <row r="24857" spans="1:14" x14ac:dyDescent="0.25">
      <c r="A24857">
        <v>29293</v>
      </c>
      <c r="B24857" s="1" t="s">
        <v>69044</v>
      </c>
      <c r="C24857" s="1" t="s">
        <v>69045</v>
      </c>
      <c r="D24857">
        <v>1538007660000</v>
      </c>
      <c r="E24857" s="2">
        <v>43369.806250000001</v>
      </c>
      <c r="F24857" s="3">
        <v>43369</v>
      </c>
      <c r="G24857" s="1" t="s">
        <v>69046</v>
      </c>
      <c r="H24857">
        <v>0.99509999999999998</v>
      </c>
      <c r="I24857">
        <v>0.3044</v>
      </c>
      <c r="L24857">
        <v>0.74892599999999998</v>
      </c>
      <c r="M24857" s="1" t="s">
        <v>64627</v>
      </c>
      <c r="N24857" s="1" t="s">
        <v>12</v>
      </c>
    </row>
    <row r="24858" spans="1:14" x14ac:dyDescent="0.25">
      <c r="A24858">
        <v>29294</v>
      </c>
      <c r="B24858" s="1" t="s">
        <v>69047</v>
      </c>
      <c r="C24858" s="1" t="s">
        <v>69048</v>
      </c>
      <c r="D24858">
        <v>1537987500000</v>
      </c>
      <c r="E24858" s="2">
        <v>43369.572916666664</v>
      </c>
      <c r="F24858" s="3">
        <v>43369</v>
      </c>
      <c r="G24858" s="1" t="s">
        <v>69049</v>
      </c>
      <c r="H24858">
        <v>0.99329999999999996</v>
      </c>
      <c r="I24858">
        <v>0.364047058823529</v>
      </c>
      <c r="L24858">
        <v>0.72020899999999999</v>
      </c>
      <c r="M24858" s="1" t="s">
        <v>64627</v>
      </c>
      <c r="N24858" s="1" t="s">
        <v>12</v>
      </c>
    </row>
    <row r="24859" spans="1:14" x14ac:dyDescent="0.25">
      <c r="A24859">
        <v>29295</v>
      </c>
      <c r="B24859" s="1" t="s">
        <v>69050</v>
      </c>
      <c r="C24859" s="1" t="s">
        <v>69051</v>
      </c>
      <c r="D24859">
        <v>1537986600000</v>
      </c>
      <c r="E24859" s="2">
        <v>43369.5625</v>
      </c>
      <c r="F24859" s="3">
        <v>43369</v>
      </c>
      <c r="G24859" s="1" t="s">
        <v>69052</v>
      </c>
      <c r="H24859">
        <v>0.98950000000000005</v>
      </c>
      <c r="I24859">
        <v>0.1135925</v>
      </c>
      <c r="L24859">
        <v>-0.39110899999999998</v>
      </c>
      <c r="M24859" s="1" t="s">
        <v>64627</v>
      </c>
      <c r="N24859" s="1" t="s">
        <v>12</v>
      </c>
    </row>
    <row r="24860" spans="1:14" x14ac:dyDescent="0.25">
      <c r="A24860">
        <v>29297</v>
      </c>
      <c r="B24860" s="1" t="s">
        <v>69053</v>
      </c>
      <c r="C24860" s="1" t="s">
        <v>69054</v>
      </c>
      <c r="D24860">
        <v>1537970280000</v>
      </c>
      <c r="E24860" s="2">
        <v>43369.373611111114</v>
      </c>
      <c r="F24860" s="3">
        <v>43369</v>
      </c>
      <c r="G24860" s="1" t="s">
        <v>69055</v>
      </c>
      <c r="H24860">
        <v>-0.63100000000000001</v>
      </c>
      <c r="I24860">
        <v>-0.109892857142857</v>
      </c>
      <c r="L24860">
        <v>-0.65838200000000002</v>
      </c>
      <c r="M24860" s="1" t="s">
        <v>64627</v>
      </c>
      <c r="N24860" s="1" t="s">
        <v>12</v>
      </c>
    </row>
    <row r="24861" spans="1:14" x14ac:dyDescent="0.25">
      <c r="A24861">
        <v>29298</v>
      </c>
      <c r="B24861" s="1" t="s">
        <v>69056</v>
      </c>
      <c r="C24861" s="1" t="s">
        <v>69057</v>
      </c>
      <c r="D24861">
        <v>1537969800000</v>
      </c>
      <c r="E24861" s="2">
        <v>43369.368055555555</v>
      </c>
      <c r="F24861" s="3">
        <v>43369</v>
      </c>
      <c r="G24861" s="1" t="s">
        <v>69058</v>
      </c>
      <c r="H24861">
        <v>0.99180000000000001</v>
      </c>
      <c r="I24861">
        <v>0.10242</v>
      </c>
      <c r="L24861">
        <v>-0.26743299999999998</v>
      </c>
      <c r="M24861" s="1" t="s">
        <v>64627</v>
      </c>
      <c r="N24861" s="1" t="s">
        <v>12</v>
      </c>
    </row>
    <row r="24862" spans="1:14" x14ac:dyDescent="0.25">
      <c r="A24862">
        <v>29299</v>
      </c>
      <c r="B24862" s="1" t="s">
        <v>69059</v>
      </c>
      <c r="C24862" s="1" t="s">
        <v>69060</v>
      </c>
      <c r="D24862">
        <v>1537965780000</v>
      </c>
      <c r="E24862" s="2">
        <v>43369.321527777778</v>
      </c>
      <c r="F24862" s="3">
        <v>43369</v>
      </c>
      <c r="G24862" s="1" t="s">
        <v>69061</v>
      </c>
      <c r="H24862">
        <v>0.9909</v>
      </c>
      <c r="I24862">
        <v>0.163890243902439</v>
      </c>
      <c r="L24862">
        <v>-0.43817499999999998</v>
      </c>
      <c r="M24862" s="1" t="s">
        <v>64627</v>
      </c>
      <c r="N24862" s="1" t="s">
        <v>12</v>
      </c>
    </row>
    <row r="24863" spans="1:14" x14ac:dyDescent="0.25">
      <c r="A24863">
        <v>29300</v>
      </c>
      <c r="B24863" s="1" t="s">
        <v>69062</v>
      </c>
      <c r="C24863" s="1" t="s">
        <v>69063</v>
      </c>
      <c r="D24863">
        <v>1537964280000</v>
      </c>
      <c r="E24863" s="2">
        <v>43369.304166666669</v>
      </c>
      <c r="F24863" s="3">
        <v>43369</v>
      </c>
      <c r="G24863" s="1" t="s">
        <v>69064</v>
      </c>
      <c r="H24863">
        <v>0.98450000000000004</v>
      </c>
      <c r="I24863">
        <v>3.8247058823529398E-2</v>
      </c>
      <c r="L24863">
        <v>-0.45179799999999998</v>
      </c>
      <c r="M24863" s="1" t="s">
        <v>64627</v>
      </c>
      <c r="N24863" s="1" t="s">
        <v>12</v>
      </c>
    </row>
    <row r="24864" spans="1:14" x14ac:dyDescent="0.25">
      <c r="A24864">
        <v>29301</v>
      </c>
      <c r="B24864" s="1" t="s">
        <v>69065</v>
      </c>
      <c r="C24864" s="1" t="s">
        <v>69066</v>
      </c>
      <c r="D24864">
        <v>1537893540000</v>
      </c>
      <c r="E24864" s="2">
        <v>43368.48541666667</v>
      </c>
      <c r="F24864" s="3">
        <v>43368</v>
      </c>
      <c r="G24864" s="1" t="s">
        <v>69067</v>
      </c>
      <c r="H24864">
        <v>0.9929</v>
      </c>
      <c r="I24864">
        <v>0.23101538461538501</v>
      </c>
      <c r="L24864">
        <v>0.36626599999999998</v>
      </c>
      <c r="M24864" s="1" t="s">
        <v>64627</v>
      </c>
      <c r="N24864" s="1" t="s">
        <v>12</v>
      </c>
    </row>
    <row r="24865" spans="1:14" x14ac:dyDescent="0.25">
      <c r="A24865">
        <v>29302</v>
      </c>
      <c r="B24865" s="1" t="s">
        <v>69068</v>
      </c>
      <c r="C24865" s="1" t="s">
        <v>69069</v>
      </c>
      <c r="D24865">
        <v>1537891560000</v>
      </c>
      <c r="E24865" s="2">
        <v>43368.462500000001</v>
      </c>
      <c r="F24865" s="3">
        <v>43368</v>
      </c>
      <c r="G24865" s="1" t="s">
        <v>69070</v>
      </c>
      <c r="H24865">
        <v>0.81699999999999995</v>
      </c>
      <c r="I24865">
        <v>5.2135416666666698E-2</v>
      </c>
      <c r="L24865">
        <v>-0.32399099999999997</v>
      </c>
      <c r="M24865" s="1" t="s">
        <v>64627</v>
      </c>
      <c r="N24865" s="1" t="s">
        <v>12</v>
      </c>
    </row>
    <row r="24866" spans="1:14" x14ac:dyDescent="0.25">
      <c r="A24866">
        <v>29303</v>
      </c>
      <c r="B24866" s="1" t="s">
        <v>69071</v>
      </c>
      <c r="C24866" s="1" t="s">
        <v>69072</v>
      </c>
      <c r="D24866">
        <v>1537883220000</v>
      </c>
      <c r="E24866" s="2">
        <v>43368.365972222222</v>
      </c>
      <c r="F24866" s="3">
        <v>43368</v>
      </c>
      <c r="G24866" s="1" t="s">
        <v>69073</v>
      </c>
      <c r="H24866">
        <v>0.9899</v>
      </c>
      <c r="I24866">
        <v>5.3670422535211301E-2</v>
      </c>
      <c r="L24866">
        <v>-0.36272500000000002</v>
      </c>
      <c r="M24866" s="1" t="s">
        <v>64627</v>
      </c>
      <c r="N24866" s="1" t="s">
        <v>12</v>
      </c>
    </row>
    <row r="24867" spans="1:14" x14ac:dyDescent="0.25">
      <c r="A24867">
        <v>29305</v>
      </c>
      <c r="B24867" s="1" t="s">
        <v>69074</v>
      </c>
      <c r="C24867" s="1" t="s">
        <v>69075</v>
      </c>
      <c r="D24867">
        <v>1537807260000</v>
      </c>
      <c r="E24867" s="2">
        <v>43367.486805555556</v>
      </c>
      <c r="F24867" s="3">
        <v>43367</v>
      </c>
      <c r="G24867" s="1" t="s">
        <v>69076</v>
      </c>
      <c r="H24867">
        <v>0.52669999999999995</v>
      </c>
      <c r="I24867">
        <v>-3.9637499999999999E-2</v>
      </c>
      <c r="L24867">
        <v>-0.31731999999999999</v>
      </c>
      <c r="M24867" s="1" t="s">
        <v>64627</v>
      </c>
      <c r="N24867" s="1" t="s">
        <v>12</v>
      </c>
    </row>
    <row r="24868" spans="1:14" x14ac:dyDescent="0.25">
      <c r="A24868">
        <v>29306</v>
      </c>
      <c r="B24868" s="1" t="s">
        <v>69077</v>
      </c>
      <c r="C24868" s="1" t="s">
        <v>69078</v>
      </c>
      <c r="D24868">
        <v>1537793760000</v>
      </c>
      <c r="E24868" s="2">
        <v>43367.330555555556</v>
      </c>
      <c r="F24868" s="3">
        <v>43367</v>
      </c>
      <c r="G24868" s="1" t="s">
        <v>69079</v>
      </c>
      <c r="H24868">
        <v>0.98909999999999998</v>
      </c>
      <c r="I24868">
        <v>0.14532558139534901</v>
      </c>
      <c r="L24868">
        <v>0.34902100000000003</v>
      </c>
      <c r="M24868" s="1" t="s">
        <v>64627</v>
      </c>
      <c r="N24868" s="1" t="s">
        <v>12</v>
      </c>
    </row>
    <row r="24869" spans="1:14" x14ac:dyDescent="0.25">
      <c r="A24869">
        <v>29307</v>
      </c>
      <c r="B24869" s="1" t="s">
        <v>69080</v>
      </c>
      <c r="C24869" s="1" t="s">
        <v>69081</v>
      </c>
      <c r="D24869">
        <v>1537781580000</v>
      </c>
      <c r="E24869" s="2">
        <v>43367.189583333333</v>
      </c>
      <c r="F24869" s="3">
        <v>43367</v>
      </c>
      <c r="G24869" s="1" t="s">
        <v>69082</v>
      </c>
      <c r="H24869">
        <v>0.98529999999999995</v>
      </c>
      <c r="I24869">
        <v>7.2085185185185197E-2</v>
      </c>
      <c r="L24869">
        <v>-0.68603800000000004</v>
      </c>
      <c r="M24869" s="1" t="s">
        <v>64627</v>
      </c>
      <c r="N24869" s="1" t="s">
        <v>12</v>
      </c>
    </row>
    <row r="24870" spans="1:14" x14ac:dyDescent="0.25">
      <c r="A24870">
        <v>29308</v>
      </c>
      <c r="B24870" s="1" t="s">
        <v>69083</v>
      </c>
      <c r="C24870" s="1" t="s">
        <v>69084</v>
      </c>
      <c r="D24870">
        <v>1537758300000</v>
      </c>
      <c r="E24870" s="2">
        <v>43366.920138888891</v>
      </c>
      <c r="F24870" s="3">
        <v>43366</v>
      </c>
      <c r="G24870" s="1" t="s">
        <v>69085</v>
      </c>
      <c r="H24870">
        <v>0.99460000000000004</v>
      </c>
      <c r="I24870">
        <v>0.16874482758620701</v>
      </c>
      <c r="L24870">
        <v>0.34129599999999999</v>
      </c>
      <c r="M24870" s="1" t="s">
        <v>64627</v>
      </c>
      <c r="N24870" s="1" t="s">
        <v>12</v>
      </c>
    </row>
    <row r="24871" spans="1:14" x14ac:dyDescent="0.25">
      <c r="A24871">
        <v>29309</v>
      </c>
      <c r="B24871" s="1" t="s">
        <v>69086</v>
      </c>
      <c r="C24871" s="1" t="s">
        <v>69087</v>
      </c>
      <c r="D24871">
        <v>1537737120000</v>
      </c>
      <c r="E24871" s="2">
        <v>43366.675000000003</v>
      </c>
      <c r="F24871" s="3">
        <v>43366</v>
      </c>
      <c r="G24871" s="1" t="s">
        <v>69088</v>
      </c>
      <c r="H24871">
        <v>0.69730000000000003</v>
      </c>
      <c r="I24871">
        <v>4.7905263157894701E-2</v>
      </c>
      <c r="L24871">
        <v>-0.54376999999999998</v>
      </c>
      <c r="M24871" s="1" t="s">
        <v>64627</v>
      </c>
      <c r="N24871" s="1" t="s">
        <v>12</v>
      </c>
    </row>
    <row r="24872" spans="1:14" x14ac:dyDescent="0.25">
      <c r="A24872">
        <v>29310</v>
      </c>
      <c r="B24872" s="1" t="s">
        <v>69089</v>
      </c>
      <c r="C24872" s="1" t="s">
        <v>69090</v>
      </c>
      <c r="D24872">
        <v>1537606800000</v>
      </c>
      <c r="E24872" s="2">
        <v>43365.166666666664</v>
      </c>
      <c r="F24872" s="3">
        <v>43365</v>
      </c>
      <c r="G24872" s="1" t="s">
        <v>69091</v>
      </c>
      <c r="H24872">
        <v>0.99629999999999996</v>
      </c>
      <c r="I24872">
        <v>0.126090909090909</v>
      </c>
      <c r="L24872">
        <v>-0.31109300000000001</v>
      </c>
      <c r="M24872" s="1" t="s">
        <v>64627</v>
      </c>
      <c r="N24872" s="1" t="s">
        <v>12</v>
      </c>
    </row>
    <row r="24873" spans="1:14" x14ac:dyDescent="0.25">
      <c r="A24873">
        <v>29311</v>
      </c>
      <c r="B24873" s="1" t="s">
        <v>69092</v>
      </c>
      <c r="C24873" s="1" t="s">
        <v>69093</v>
      </c>
      <c r="D24873">
        <v>1537552320000</v>
      </c>
      <c r="E24873" s="2">
        <v>43364.536111111112</v>
      </c>
      <c r="F24873" s="3">
        <v>43364</v>
      </c>
      <c r="G24873" s="1" t="s">
        <v>69094</v>
      </c>
      <c r="H24873">
        <v>0.99590000000000001</v>
      </c>
      <c r="I24873">
        <v>0.17818125000000001</v>
      </c>
      <c r="L24873">
        <v>0.60556100000000002</v>
      </c>
      <c r="M24873" s="1" t="s">
        <v>64627</v>
      </c>
      <c r="N24873" s="1" t="s">
        <v>12</v>
      </c>
    </row>
    <row r="24874" spans="1:14" x14ac:dyDescent="0.25">
      <c r="A24874">
        <v>29312</v>
      </c>
      <c r="B24874" s="1" t="s">
        <v>69095</v>
      </c>
      <c r="C24874" s="1" t="s">
        <v>69096</v>
      </c>
      <c r="D24874">
        <v>1537548300000</v>
      </c>
      <c r="E24874" s="2">
        <v>43364.489583333336</v>
      </c>
      <c r="F24874" s="3">
        <v>43364</v>
      </c>
      <c r="G24874" s="1" t="s">
        <v>69097</v>
      </c>
      <c r="H24874">
        <v>-0.84340000000000004</v>
      </c>
      <c r="I24874">
        <v>1.3562068965517199E-2</v>
      </c>
      <c r="L24874">
        <v>-0.42168899999999998</v>
      </c>
      <c r="M24874" s="1" t="s">
        <v>64627</v>
      </c>
      <c r="N24874" s="1" t="s">
        <v>12</v>
      </c>
    </row>
    <row r="24875" spans="1:14" x14ac:dyDescent="0.25">
      <c r="A24875">
        <v>29313</v>
      </c>
      <c r="B24875" s="1" t="s">
        <v>69098</v>
      </c>
      <c r="C24875" s="1" t="s">
        <v>69099</v>
      </c>
      <c r="D24875">
        <v>1537541580000</v>
      </c>
      <c r="E24875" s="2">
        <v>43364.411805555559</v>
      </c>
      <c r="F24875" s="3">
        <v>43364</v>
      </c>
      <c r="G24875" s="1" t="s">
        <v>69100</v>
      </c>
      <c r="H24875">
        <v>0.99960000000000004</v>
      </c>
      <c r="I24875">
        <v>0.456584782608696</v>
      </c>
      <c r="L24875">
        <v>0.75964100000000001</v>
      </c>
      <c r="M24875" s="1" t="s">
        <v>64627</v>
      </c>
      <c r="N24875" s="1" t="s">
        <v>12</v>
      </c>
    </row>
    <row r="24876" spans="1:14" x14ac:dyDescent="0.25">
      <c r="A24876">
        <v>29314</v>
      </c>
      <c r="B24876" s="1" t="s">
        <v>69101</v>
      </c>
      <c r="C24876" s="1" t="s">
        <v>69102</v>
      </c>
      <c r="D24876">
        <v>1537537800000</v>
      </c>
      <c r="E24876" s="2">
        <v>43364.368055555555</v>
      </c>
      <c r="F24876" s="3">
        <v>43364</v>
      </c>
      <c r="G24876" s="1" t="s">
        <v>69103</v>
      </c>
      <c r="H24876">
        <v>0.99619999999999997</v>
      </c>
      <c r="I24876">
        <v>0.1017025</v>
      </c>
      <c r="L24876">
        <v>-0.346192</v>
      </c>
      <c r="M24876" s="1" t="s">
        <v>64627</v>
      </c>
      <c r="N24876" s="1" t="s">
        <v>12</v>
      </c>
    </row>
    <row r="24877" spans="1:14" x14ac:dyDescent="0.25">
      <c r="A24877">
        <v>29315</v>
      </c>
      <c r="B24877" s="1" t="s">
        <v>69104</v>
      </c>
      <c r="C24877" s="1" t="s">
        <v>69105</v>
      </c>
      <c r="D24877">
        <v>1537533300000</v>
      </c>
      <c r="E24877" s="2">
        <v>43364.315972222219</v>
      </c>
      <c r="F24877" s="3">
        <v>43364</v>
      </c>
      <c r="G24877" s="1" t="s">
        <v>69106</v>
      </c>
      <c r="H24877">
        <v>0.87160000000000004</v>
      </c>
      <c r="I24877">
        <v>6.9370588235294101E-2</v>
      </c>
      <c r="L24877">
        <v>-0.41879</v>
      </c>
      <c r="M24877" s="1" t="s">
        <v>64627</v>
      </c>
      <c r="N24877" s="1" t="s">
        <v>12</v>
      </c>
    </row>
    <row r="24878" spans="1:14" x14ac:dyDescent="0.25">
      <c r="A24878">
        <v>29316</v>
      </c>
      <c r="B24878" s="1" t="s">
        <v>69107</v>
      </c>
      <c r="C24878" s="1" t="s">
        <v>69108</v>
      </c>
      <c r="D24878">
        <v>1537532700000</v>
      </c>
      <c r="E24878" s="2">
        <v>43364.309027777781</v>
      </c>
      <c r="F24878" s="3">
        <v>43364</v>
      </c>
      <c r="G24878" s="1" t="s">
        <v>69109</v>
      </c>
      <c r="H24878">
        <v>0.99870000000000003</v>
      </c>
      <c r="I24878">
        <v>0.17827000000000001</v>
      </c>
      <c r="L24878">
        <v>0.286356</v>
      </c>
      <c r="M24878" s="1" t="s">
        <v>64627</v>
      </c>
      <c r="N24878" s="1" t="s">
        <v>12</v>
      </c>
    </row>
    <row r="24879" spans="1:14" x14ac:dyDescent="0.25">
      <c r="A24879">
        <v>29317</v>
      </c>
      <c r="B24879" s="1" t="s">
        <v>69110</v>
      </c>
      <c r="C24879" s="1" t="s">
        <v>69111</v>
      </c>
      <c r="D24879">
        <v>1537470840000</v>
      </c>
      <c r="E24879" s="2">
        <v>43363.593055555553</v>
      </c>
      <c r="F24879" s="3">
        <v>43363</v>
      </c>
      <c r="G24879" s="1" t="s">
        <v>69112</v>
      </c>
      <c r="H24879">
        <v>0.95589999999999997</v>
      </c>
      <c r="I24879">
        <v>0.129975862068966</v>
      </c>
      <c r="L24879">
        <v>0.304564</v>
      </c>
      <c r="M24879" s="1" t="s">
        <v>64627</v>
      </c>
      <c r="N24879" s="1" t="s">
        <v>12</v>
      </c>
    </row>
    <row r="24880" spans="1:14" x14ac:dyDescent="0.25">
      <c r="A24880">
        <v>29318</v>
      </c>
      <c r="B24880" s="1" t="s">
        <v>69113</v>
      </c>
      <c r="C24880" s="1" t="s">
        <v>69114</v>
      </c>
      <c r="D24880">
        <v>1537461480000</v>
      </c>
      <c r="E24880" s="2">
        <v>43363.484722222223</v>
      </c>
      <c r="F24880" s="3">
        <v>43363</v>
      </c>
      <c r="G24880" s="1" t="s">
        <v>69115</v>
      </c>
      <c r="H24880">
        <v>0.99890000000000001</v>
      </c>
      <c r="I24880">
        <v>0.2757</v>
      </c>
      <c r="L24880">
        <v>0.57930099999999995</v>
      </c>
      <c r="M24880" s="1" t="s">
        <v>64627</v>
      </c>
      <c r="N24880" s="1" t="s">
        <v>12</v>
      </c>
    </row>
    <row r="24881" spans="1:14" x14ac:dyDescent="0.25">
      <c r="A24881">
        <v>29319</v>
      </c>
      <c r="B24881" s="1" t="s">
        <v>69116</v>
      </c>
      <c r="C24881" s="1" t="s">
        <v>69117</v>
      </c>
      <c r="D24881">
        <v>1537453500000</v>
      </c>
      <c r="E24881" s="2">
        <v>43363.392361111109</v>
      </c>
      <c r="F24881" s="3">
        <v>43363</v>
      </c>
      <c r="G24881" s="1" t="s">
        <v>69118</v>
      </c>
      <c r="H24881">
        <v>0.94430000000000003</v>
      </c>
      <c r="I24881">
        <v>0.1953</v>
      </c>
      <c r="L24881">
        <v>0.42809599999999998</v>
      </c>
      <c r="M24881" s="1" t="s">
        <v>64627</v>
      </c>
      <c r="N24881" s="1" t="s">
        <v>12</v>
      </c>
    </row>
    <row r="24882" spans="1:14" x14ac:dyDescent="0.25">
      <c r="A24882">
        <v>29320</v>
      </c>
      <c r="B24882" s="1" t="s">
        <v>69119</v>
      </c>
      <c r="C24882" s="1" t="s">
        <v>69120</v>
      </c>
      <c r="D24882">
        <v>1537390560000</v>
      </c>
      <c r="E24882" s="2">
        <v>43362.663888888892</v>
      </c>
      <c r="F24882" s="3">
        <v>43362</v>
      </c>
      <c r="G24882" s="1" t="s">
        <v>69121</v>
      </c>
      <c r="H24882">
        <v>-0.98499999999999999</v>
      </c>
      <c r="I24882">
        <v>-9.7360000000000002E-2</v>
      </c>
      <c r="L24882">
        <v>-0.564141</v>
      </c>
      <c r="M24882" s="1" t="s">
        <v>64627</v>
      </c>
      <c r="N24882" s="1" t="s">
        <v>12</v>
      </c>
    </row>
    <row r="24883" spans="1:14" x14ac:dyDescent="0.25">
      <c r="A24883">
        <v>29322</v>
      </c>
      <c r="B24883" s="1" t="s">
        <v>69122</v>
      </c>
      <c r="C24883" s="1" t="s">
        <v>69123</v>
      </c>
      <c r="D24883">
        <v>1537299000000</v>
      </c>
      <c r="E24883" s="2">
        <v>43361.604166666664</v>
      </c>
      <c r="F24883" s="3">
        <v>43361</v>
      </c>
      <c r="G24883" s="1" t="s">
        <v>69124</v>
      </c>
      <c r="H24883">
        <v>0.85329999999999995</v>
      </c>
      <c r="I24883">
        <v>6.5105882352941194E-2</v>
      </c>
      <c r="L24883">
        <v>-0.32730599999999999</v>
      </c>
      <c r="M24883" s="1" t="s">
        <v>64627</v>
      </c>
      <c r="N24883" s="1" t="s">
        <v>12</v>
      </c>
    </row>
    <row r="24884" spans="1:14" x14ac:dyDescent="0.25">
      <c r="A24884">
        <v>29323</v>
      </c>
      <c r="B24884" s="1" t="s">
        <v>69125</v>
      </c>
      <c r="C24884" s="1" t="s">
        <v>69126</v>
      </c>
      <c r="D24884">
        <v>1537298520000</v>
      </c>
      <c r="E24884" s="2">
        <v>43361.598611111112</v>
      </c>
      <c r="F24884" s="3">
        <v>43361</v>
      </c>
      <c r="G24884" s="1" t="s">
        <v>69127</v>
      </c>
      <c r="H24884">
        <v>0.99750000000000005</v>
      </c>
      <c r="I24884">
        <v>0.31027500000000002</v>
      </c>
      <c r="L24884">
        <v>0.60790200000000005</v>
      </c>
      <c r="M24884" s="1" t="s">
        <v>64627</v>
      </c>
      <c r="N24884" s="1" t="s">
        <v>12</v>
      </c>
    </row>
    <row r="24885" spans="1:14" x14ac:dyDescent="0.25">
      <c r="A24885">
        <v>29324</v>
      </c>
      <c r="B24885" s="1" t="s">
        <v>69128</v>
      </c>
      <c r="C24885" s="1" t="s">
        <v>69129</v>
      </c>
      <c r="D24885">
        <v>1537296660000</v>
      </c>
      <c r="E24885" s="2">
        <v>43361.57708333333</v>
      </c>
      <c r="F24885" s="3">
        <v>43361</v>
      </c>
      <c r="G24885" s="1" t="s">
        <v>69130</v>
      </c>
      <c r="H24885">
        <v>0.99939999999999996</v>
      </c>
      <c r="I24885">
        <v>0.18443066666666699</v>
      </c>
      <c r="L24885">
        <v>0.35756399999999999</v>
      </c>
      <c r="M24885" s="1" t="s">
        <v>64627</v>
      </c>
      <c r="N24885" s="1" t="s">
        <v>12</v>
      </c>
    </row>
    <row r="24886" spans="1:14" x14ac:dyDescent="0.25">
      <c r="A24886">
        <v>29325</v>
      </c>
      <c r="B24886" s="1" t="s">
        <v>69131</v>
      </c>
      <c r="C24886" s="1" t="s">
        <v>69132</v>
      </c>
      <c r="D24886">
        <v>1537280340000</v>
      </c>
      <c r="E24886" s="2">
        <v>43361.388194444444</v>
      </c>
      <c r="F24886" s="3">
        <v>43361</v>
      </c>
      <c r="G24886" s="1" t="s">
        <v>69133</v>
      </c>
      <c r="H24886">
        <v>0.99460000000000004</v>
      </c>
      <c r="I24886">
        <v>0.46916521739130401</v>
      </c>
      <c r="L24886">
        <v>0.57354300000000003</v>
      </c>
      <c r="M24886" s="1" t="s">
        <v>64627</v>
      </c>
      <c r="N24886" s="1" t="s">
        <v>12</v>
      </c>
    </row>
    <row r="24887" spans="1:14" x14ac:dyDescent="0.25">
      <c r="A24887">
        <v>29326</v>
      </c>
      <c r="B24887" s="1" t="s">
        <v>69134</v>
      </c>
      <c r="C24887" s="1" t="s">
        <v>69135</v>
      </c>
      <c r="D24887">
        <v>1537277580000</v>
      </c>
      <c r="E24887" s="2">
        <v>43361.356249999997</v>
      </c>
      <c r="F24887" s="3">
        <v>43361</v>
      </c>
      <c r="G24887" s="1" t="s">
        <v>69136</v>
      </c>
      <c r="H24887">
        <v>0.80979999999999996</v>
      </c>
      <c r="I24887">
        <v>3.4522535211267601E-2</v>
      </c>
      <c r="L24887">
        <v>-0.42390699999999998</v>
      </c>
      <c r="M24887" s="1" t="s">
        <v>64627</v>
      </c>
      <c r="N24887" s="1" t="s">
        <v>12</v>
      </c>
    </row>
    <row r="24888" spans="1:14" x14ac:dyDescent="0.25">
      <c r="A24888">
        <v>29327</v>
      </c>
      <c r="B24888" s="1" t="s">
        <v>69137</v>
      </c>
      <c r="C24888" s="1" t="s">
        <v>69138</v>
      </c>
      <c r="D24888">
        <v>1537275600000</v>
      </c>
      <c r="E24888" s="2">
        <v>43361.333333333336</v>
      </c>
      <c r="F24888" s="3">
        <v>43361</v>
      </c>
      <c r="G24888" s="1" t="s">
        <v>69139</v>
      </c>
      <c r="H24888">
        <v>0.997</v>
      </c>
      <c r="I24888">
        <v>0.133206976744186</v>
      </c>
      <c r="L24888">
        <v>0.28202700000000003</v>
      </c>
      <c r="M24888" s="1" t="s">
        <v>64627</v>
      </c>
      <c r="N24888" s="1" t="s">
        <v>12</v>
      </c>
    </row>
    <row r="24889" spans="1:14" x14ac:dyDescent="0.25">
      <c r="A24889">
        <v>29330</v>
      </c>
      <c r="B24889" s="1" t="s">
        <v>69140</v>
      </c>
      <c r="C24889" s="1" t="s">
        <v>69141</v>
      </c>
      <c r="D24889">
        <v>1537202700000</v>
      </c>
      <c r="E24889" s="2">
        <v>43360.489583333336</v>
      </c>
      <c r="F24889" s="3">
        <v>43360</v>
      </c>
      <c r="G24889" s="1" t="s">
        <v>69142</v>
      </c>
      <c r="H24889">
        <v>0.96599999999999997</v>
      </c>
      <c r="I24889">
        <v>0.14087894736842099</v>
      </c>
      <c r="L24889">
        <v>0.45125900000000002</v>
      </c>
      <c r="M24889" s="1" t="s">
        <v>64627</v>
      </c>
      <c r="N24889" s="1" t="s">
        <v>12</v>
      </c>
    </row>
    <row r="24890" spans="1:14" x14ac:dyDescent="0.25">
      <c r="A24890">
        <v>29331</v>
      </c>
      <c r="B24890" s="1" t="s">
        <v>69143</v>
      </c>
      <c r="C24890" s="1" t="s">
        <v>69144</v>
      </c>
      <c r="D24890">
        <v>1537202700000</v>
      </c>
      <c r="E24890" s="2">
        <v>43360.489583333336</v>
      </c>
      <c r="F24890" s="3">
        <v>43360</v>
      </c>
      <c r="G24890" s="1" t="s">
        <v>69145</v>
      </c>
      <c r="H24890">
        <v>0.98660000000000003</v>
      </c>
      <c r="I24890">
        <v>6.8160714285714297E-2</v>
      </c>
      <c r="L24890">
        <v>0.33181100000000002</v>
      </c>
      <c r="M24890" s="1" t="s">
        <v>64627</v>
      </c>
      <c r="N24890" s="1" t="s">
        <v>12</v>
      </c>
    </row>
    <row r="24891" spans="1:14" x14ac:dyDescent="0.25">
      <c r="A24891">
        <v>29332</v>
      </c>
      <c r="B24891" s="1" t="s">
        <v>69146</v>
      </c>
      <c r="C24891" s="1" t="s">
        <v>69147</v>
      </c>
      <c r="D24891">
        <v>1537201020000</v>
      </c>
      <c r="E24891" s="2">
        <v>43360.470138888886</v>
      </c>
      <c r="F24891" s="3">
        <v>43360</v>
      </c>
      <c r="G24891" s="1" t="s">
        <v>69148</v>
      </c>
      <c r="H24891">
        <v>-0.95289999999999997</v>
      </c>
      <c r="I24891">
        <v>-5.0255555555555602E-2</v>
      </c>
      <c r="L24891">
        <v>-0.30432500000000001</v>
      </c>
      <c r="M24891" s="1" t="s">
        <v>64627</v>
      </c>
      <c r="N24891" s="1" t="s">
        <v>12</v>
      </c>
    </row>
    <row r="24892" spans="1:14" x14ac:dyDescent="0.25">
      <c r="A24892">
        <v>29333</v>
      </c>
      <c r="B24892" s="1" t="s">
        <v>69149</v>
      </c>
      <c r="C24892" s="1" t="s">
        <v>69150</v>
      </c>
      <c r="D24892">
        <v>1537194420000</v>
      </c>
      <c r="E24892" s="2">
        <v>43360.393750000003</v>
      </c>
      <c r="F24892" s="3">
        <v>43360</v>
      </c>
      <c r="G24892" s="1" t="s">
        <v>69151</v>
      </c>
      <c r="H24892">
        <v>0.99609999999999999</v>
      </c>
      <c r="I24892">
        <v>6.8018181818181797E-2</v>
      </c>
      <c r="L24892">
        <v>0.29480600000000001</v>
      </c>
      <c r="M24892" s="1" t="s">
        <v>64627</v>
      </c>
      <c r="N24892" s="1" t="s">
        <v>12</v>
      </c>
    </row>
    <row r="24893" spans="1:14" x14ac:dyDescent="0.25">
      <c r="A24893">
        <v>29334</v>
      </c>
      <c r="B24893" s="1" t="s">
        <v>69152</v>
      </c>
      <c r="C24893" s="1" t="s">
        <v>69153</v>
      </c>
      <c r="D24893">
        <v>1537185600000</v>
      </c>
      <c r="E24893" s="2">
        <v>43360.291666666664</v>
      </c>
      <c r="F24893" s="3">
        <v>43360</v>
      </c>
      <c r="G24893" s="1" t="s">
        <v>69154</v>
      </c>
      <c r="H24893">
        <v>-0.99829999999999997</v>
      </c>
      <c r="I24893">
        <v>-0.16181000000000001</v>
      </c>
      <c r="L24893">
        <v>-0.62194400000000005</v>
      </c>
      <c r="M24893" s="1" t="s">
        <v>64627</v>
      </c>
      <c r="N24893" s="1" t="s">
        <v>12</v>
      </c>
    </row>
    <row r="24894" spans="1:14" x14ac:dyDescent="0.25">
      <c r="A24894">
        <v>29335</v>
      </c>
      <c r="B24894" s="1" t="s">
        <v>69155</v>
      </c>
      <c r="C24894" s="1" t="s">
        <v>69156</v>
      </c>
      <c r="D24894">
        <v>1536948540000</v>
      </c>
      <c r="E24894" s="2">
        <v>43357.54791666667</v>
      </c>
      <c r="F24894" s="3">
        <v>43357</v>
      </c>
      <c r="G24894" s="1" t="s">
        <v>69157</v>
      </c>
      <c r="H24894">
        <v>0.2984</v>
      </c>
      <c r="I24894">
        <v>0.132136842105263</v>
      </c>
      <c r="L24894">
        <v>0.382824</v>
      </c>
      <c r="M24894" s="1" t="s">
        <v>64627</v>
      </c>
      <c r="N24894" s="1" t="s">
        <v>12</v>
      </c>
    </row>
    <row r="24895" spans="1:14" x14ac:dyDescent="0.25">
      <c r="A24895">
        <v>29336</v>
      </c>
      <c r="B24895" s="1" t="s">
        <v>69158</v>
      </c>
      <c r="C24895" s="1" t="s">
        <v>69159</v>
      </c>
      <c r="D24895">
        <v>1536932220000</v>
      </c>
      <c r="E24895" s="2">
        <v>43357.359027777777</v>
      </c>
      <c r="F24895" s="3">
        <v>43357</v>
      </c>
      <c r="G24895" s="1" t="s">
        <v>69160</v>
      </c>
      <c r="H24895">
        <v>0.99680000000000002</v>
      </c>
      <c r="I24895">
        <v>0.18736557377049201</v>
      </c>
      <c r="L24895">
        <v>-0.25802999999999998</v>
      </c>
      <c r="M24895" s="1" t="s">
        <v>64627</v>
      </c>
      <c r="N24895" s="1" t="s">
        <v>12</v>
      </c>
    </row>
    <row r="24896" spans="1:14" x14ac:dyDescent="0.25">
      <c r="A24896">
        <v>29337</v>
      </c>
      <c r="B24896" s="1" t="s">
        <v>69161</v>
      </c>
      <c r="C24896" s="1" t="s">
        <v>69162</v>
      </c>
      <c r="D24896">
        <v>1536930000000</v>
      </c>
      <c r="E24896" s="2">
        <v>43357.333333333336</v>
      </c>
      <c r="F24896" s="3">
        <v>43357</v>
      </c>
      <c r="G24896" s="1" t="s">
        <v>69163</v>
      </c>
      <c r="H24896">
        <v>0.95489999999999997</v>
      </c>
      <c r="I24896">
        <v>0.18622857142857099</v>
      </c>
      <c r="L24896">
        <v>0.59470500000000004</v>
      </c>
      <c r="M24896" s="1" t="s">
        <v>64627</v>
      </c>
      <c r="N24896" s="1" t="s">
        <v>12</v>
      </c>
    </row>
    <row r="24897" spans="1:14" x14ac:dyDescent="0.25">
      <c r="A24897">
        <v>29338</v>
      </c>
      <c r="B24897" s="1" t="s">
        <v>69164</v>
      </c>
      <c r="C24897" s="1" t="s">
        <v>69165</v>
      </c>
      <c r="D24897">
        <v>1536851160000</v>
      </c>
      <c r="E24897" s="2">
        <v>43356.42083333333</v>
      </c>
      <c r="F24897" s="3">
        <v>43356</v>
      </c>
      <c r="G24897" s="1" t="s">
        <v>69166</v>
      </c>
      <c r="H24897">
        <v>0.98040000000000005</v>
      </c>
      <c r="I24897">
        <v>9.4633333333333305E-2</v>
      </c>
      <c r="L24897">
        <v>0.51715500000000003</v>
      </c>
      <c r="M24897" s="1" t="s">
        <v>64627</v>
      </c>
      <c r="N24897" s="1" t="s">
        <v>12</v>
      </c>
    </row>
    <row r="24898" spans="1:14" x14ac:dyDescent="0.25">
      <c r="A24898">
        <v>29339</v>
      </c>
      <c r="B24898" s="1" t="s">
        <v>69167</v>
      </c>
      <c r="C24898" s="1" t="s">
        <v>69168</v>
      </c>
      <c r="D24898">
        <v>1536776100000</v>
      </c>
      <c r="E24898" s="2">
        <v>43355.552083333336</v>
      </c>
      <c r="F24898" s="3">
        <v>43355</v>
      </c>
      <c r="G24898" s="1" t="s">
        <v>69169</v>
      </c>
      <c r="H24898">
        <v>0.98960000000000004</v>
      </c>
      <c r="I24898">
        <v>0.33722592592592598</v>
      </c>
      <c r="L24898">
        <v>0.63225100000000001</v>
      </c>
      <c r="M24898" s="1" t="s">
        <v>64627</v>
      </c>
      <c r="N24898" s="1" t="s">
        <v>12</v>
      </c>
    </row>
    <row r="24899" spans="1:14" x14ac:dyDescent="0.25">
      <c r="A24899">
        <v>29340</v>
      </c>
      <c r="B24899" s="1" t="s">
        <v>69170</v>
      </c>
      <c r="C24899" s="1" t="s">
        <v>69171</v>
      </c>
      <c r="D24899">
        <v>1536775800000</v>
      </c>
      <c r="E24899" s="2">
        <v>43355.548611111109</v>
      </c>
      <c r="F24899" s="3">
        <v>43355</v>
      </c>
      <c r="G24899" s="1" t="s">
        <v>69172</v>
      </c>
      <c r="H24899">
        <v>0.99919999999999998</v>
      </c>
      <c r="I24899">
        <v>0.28989285714285701</v>
      </c>
      <c r="L24899">
        <v>0.54050500000000001</v>
      </c>
      <c r="M24899" s="1" t="s">
        <v>64627</v>
      </c>
      <c r="N24899" s="1" t="s">
        <v>12</v>
      </c>
    </row>
    <row r="24900" spans="1:14" x14ac:dyDescent="0.25">
      <c r="A24900">
        <v>29341</v>
      </c>
      <c r="B24900" s="1" t="s">
        <v>69173</v>
      </c>
      <c r="C24900" s="1" t="s">
        <v>69174</v>
      </c>
      <c r="D24900">
        <v>1536765300000</v>
      </c>
      <c r="E24900" s="2">
        <v>43355.427083333336</v>
      </c>
      <c r="F24900" s="3">
        <v>43355</v>
      </c>
      <c r="G24900" s="1" t="s">
        <v>69175</v>
      </c>
      <c r="H24900">
        <v>0.99890000000000001</v>
      </c>
      <c r="I24900">
        <v>0.15163052631578899</v>
      </c>
      <c r="L24900">
        <v>0.28406599999999999</v>
      </c>
      <c r="M24900" s="1" t="s">
        <v>64627</v>
      </c>
      <c r="N24900" s="1" t="s">
        <v>12</v>
      </c>
    </row>
    <row r="24901" spans="1:14" x14ac:dyDescent="0.25">
      <c r="A24901">
        <v>29342</v>
      </c>
      <c r="B24901" s="1" t="s">
        <v>69176</v>
      </c>
      <c r="C24901" s="1" t="s">
        <v>69177</v>
      </c>
      <c r="D24901">
        <v>1536760920000</v>
      </c>
      <c r="E24901" s="2">
        <v>43355.376388888886</v>
      </c>
      <c r="F24901" s="3">
        <v>43355</v>
      </c>
      <c r="G24901" s="1" t="s">
        <v>69178</v>
      </c>
      <c r="H24901">
        <v>0.99729999999999996</v>
      </c>
      <c r="I24901">
        <v>0.15366842105263201</v>
      </c>
      <c r="L24901">
        <v>0.31835599999999997</v>
      </c>
      <c r="M24901" s="1" t="s">
        <v>64627</v>
      </c>
      <c r="N24901" s="1" t="s">
        <v>12</v>
      </c>
    </row>
    <row r="24902" spans="1:14" x14ac:dyDescent="0.25">
      <c r="A24902">
        <v>29343</v>
      </c>
      <c r="B24902" s="1" t="s">
        <v>69179</v>
      </c>
      <c r="C24902" s="1" t="s">
        <v>69180</v>
      </c>
      <c r="D24902">
        <v>1536723300000</v>
      </c>
      <c r="E24902" s="2">
        <v>43354.940972222219</v>
      </c>
      <c r="F24902" s="3">
        <v>43354</v>
      </c>
      <c r="G24902" s="1" t="s">
        <v>69181</v>
      </c>
      <c r="H24902">
        <v>0.96440000000000003</v>
      </c>
      <c r="I24902">
        <v>9.5151724137931007E-2</v>
      </c>
      <c r="L24902">
        <v>-0.39639000000000002</v>
      </c>
      <c r="M24902" s="1" t="s">
        <v>64627</v>
      </c>
      <c r="N24902" s="1" t="s">
        <v>12</v>
      </c>
    </row>
    <row r="24903" spans="1:14" x14ac:dyDescent="0.25">
      <c r="A24903">
        <v>29344</v>
      </c>
      <c r="B24903" s="1" t="s">
        <v>69182</v>
      </c>
      <c r="C24903" s="1" t="s">
        <v>69183</v>
      </c>
      <c r="D24903">
        <v>1536690300000</v>
      </c>
      <c r="E24903" s="2">
        <v>43354.559027777781</v>
      </c>
      <c r="F24903" s="3">
        <v>43354</v>
      </c>
      <c r="G24903" s="1" t="s">
        <v>69184</v>
      </c>
      <c r="H24903">
        <v>0.97219999999999995</v>
      </c>
      <c r="I24903">
        <v>0.224107142857143</v>
      </c>
      <c r="L24903">
        <v>0.61270800000000003</v>
      </c>
      <c r="M24903" s="1" t="s">
        <v>64627</v>
      </c>
      <c r="N24903" s="1" t="s">
        <v>12</v>
      </c>
    </row>
    <row r="24904" spans="1:14" x14ac:dyDescent="0.25">
      <c r="A24904">
        <v>29345</v>
      </c>
      <c r="B24904" s="1" t="s">
        <v>69185</v>
      </c>
      <c r="C24904" s="1" t="s">
        <v>69186</v>
      </c>
      <c r="D24904">
        <v>1536684600000</v>
      </c>
      <c r="E24904" s="2">
        <v>43354.493055555555</v>
      </c>
      <c r="F24904" s="3">
        <v>43354</v>
      </c>
      <c r="G24904" s="1" t="s">
        <v>69187</v>
      </c>
      <c r="H24904">
        <v>0.98760000000000003</v>
      </c>
      <c r="I24904">
        <v>0.23770434782608699</v>
      </c>
      <c r="L24904">
        <v>0.59440400000000004</v>
      </c>
      <c r="M24904" s="1" t="s">
        <v>64627</v>
      </c>
      <c r="N24904" s="1" t="s">
        <v>12</v>
      </c>
    </row>
    <row r="24905" spans="1:14" x14ac:dyDescent="0.25">
      <c r="A24905">
        <v>29346</v>
      </c>
      <c r="B24905" s="1" t="s">
        <v>69188</v>
      </c>
      <c r="C24905" s="1" t="s">
        <v>69189</v>
      </c>
      <c r="D24905">
        <v>1536595800000</v>
      </c>
      <c r="E24905" s="2">
        <v>43353.465277777781</v>
      </c>
      <c r="F24905" s="3">
        <v>43353</v>
      </c>
      <c r="G24905" s="1" t="s">
        <v>69190</v>
      </c>
      <c r="H24905">
        <v>0.96309999999999996</v>
      </c>
      <c r="I24905">
        <v>3.4549315068493201E-2</v>
      </c>
      <c r="L24905">
        <v>-0.35360999999999998</v>
      </c>
      <c r="M24905" s="1" t="s">
        <v>64627</v>
      </c>
      <c r="N24905" s="1" t="s">
        <v>12</v>
      </c>
    </row>
    <row r="24906" spans="1:14" x14ac:dyDescent="0.25">
      <c r="A24906">
        <v>29347</v>
      </c>
      <c r="B24906" s="1" t="s">
        <v>69191</v>
      </c>
      <c r="C24906" s="1" t="s">
        <v>69192</v>
      </c>
      <c r="D24906">
        <v>1536591000000</v>
      </c>
      <c r="E24906" s="2">
        <v>43353.409722222219</v>
      </c>
      <c r="F24906" s="3">
        <v>43353</v>
      </c>
      <c r="G24906" s="1" t="s">
        <v>69193</v>
      </c>
      <c r="H24906">
        <v>0.99060000000000004</v>
      </c>
      <c r="I24906">
        <v>0.12248000000000001</v>
      </c>
      <c r="L24906">
        <v>-0.583866</v>
      </c>
      <c r="M24906" s="1" t="s">
        <v>64627</v>
      </c>
      <c r="N24906" s="1" t="s">
        <v>12</v>
      </c>
    </row>
    <row r="24907" spans="1:14" x14ac:dyDescent="0.25">
      <c r="A24907">
        <v>29348</v>
      </c>
      <c r="B24907" s="1" t="s">
        <v>69194</v>
      </c>
      <c r="C24907" s="1" t="s">
        <v>69195</v>
      </c>
      <c r="D24907">
        <v>1536586740000</v>
      </c>
      <c r="E24907" s="2">
        <v>43353.36041666667</v>
      </c>
      <c r="F24907" s="3">
        <v>43353</v>
      </c>
      <c r="G24907" s="1" t="s">
        <v>69196</v>
      </c>
      <c r="H24907">
        <v>0.9839</v>
      </c>
      <c r="I24907">
        <v>9.34764705882353E-2</v>
      </c>
      <c r="L24907">
        <v>-0.42386200000000002</v>
      </c>
      <c r="M24907" s="1" t="s">
        <v>64627</v>
      </c>
      <c r="N24907" s="1" t="s">
        <v>12</v>
      </c>
    </row>
    <row r="24908" spans="1:14" x14ac:dyDescent="0.25">
      <c r="A24908">
        <v>29349</v>
      </c>
      <c r="B24908" s="1" t="s">
        <v>69197</v>
      </c>
      <c r="C24908" s="1" t="s">
        <v>69198</v>
      </c>
      <c r="D24908">
        <v>1536579600000</v>
      </c>
      <c r="E24908" s="2">
        <v>43353.277777777781</v>
      </c>
      <c r="F24908" s="3">
        <v>43353</v>
      </c>
      <c r="G24908" s="1" t="s">
        <v>69199</v>
      </c>
      <c r="H24908">
        <v>0.99909999999999999</v>
      </c>
      <c r="I24908">
        <v>0.265232432432432</v>
      </c>
      <c r="L24908">
        <v>0.48391699999999999</v>
      </c>
      <c r="M24908" s="1" t="s">
        <v>64627</v>
      </c>
      <c r="N24908" s="1" t="s">
        <v>12</v>
      </c>
    </row>
    <row r="24909" spans="1:14" x14ac:dyDescent="0.25">
      <c r="A24909">
        <v>29350</v>
      </c>
      <c r="B24909" s="1" t="s">
        <v>69200</v>
      </c>
      <c r="C24909" s="1" t="s">
        <v>69201</v>
      </c>
      <c r="D24909">
        <v>1536573900000</v>
      </c>
      <c r="E24909" s="2">
        <v>43353.211805555555</v>
      </c>
      <c r="F24909" s="3">
        <v>43353</v>
      </c>
      <c r="G24909" s="1" t="s">
        <v>69202</v>
      </c>
      <c r="H24909">
        <v>0.99390000000000001</v>
      </c>
      <c r="I24909">
        <v>6.3966101694915206E-2</v>
      </c>
      <c r="L24909">
        <v>-0.49198999999999998</v>
      </c>
      <c r="M24909" s="1" t="s">
        <v>64627</v>
      </c>
      <c r="N24909" s="1" t="s">
        <v>12</v>
      </c>
    </row>
    <row r="24910" spans="1:14" x14ac:dyDescent="0.25">
      <c r="A24910">
        <v>29351</v>
      </c>
      <c r="B24910" s="1" t="s">
        <v>69203</v>
      </c>
      <c r="C24910" s="1" t="s">
        <v>69204</v>
      </c>
      <c r="D24910">
        <v>1536530400000</v>
      </c>
      <c r="E24910" s="2">
        <v>43352.708333333336</v>
      </c>
      <c r="F24910" s="3">
        <v>43352</v>
      </c>
      <c r="G24910" s="1" t="s">
        <v>69205</v>
      </c>
      <c r="H24910">
        <v>0.99760000000000004</v>
      </c>
      <c r="I24910">
        <v>0.22076285714285701</v>
      </c>
      <c r="L24910">
        <v>0.72756500000000002</v>
      </c>
      <c r="M24910" s="1" t="s">
        <v>64627</v>
      </c>
      <c r="N24910" s="1" t="s">
        <v>12</v>
      </c>
    </row>
    <row r="24911" spans="1:14" x14ac:dyDescent="0.25">
      <c r="A24911">
        <v>29353</v>
      </c>
      <c r="B24911" s="1" t="s">
        <v>69206</v>
      </c>
      <c r="C24911" s="1" t="s">
        <v>69207</v>
      </c>
      <c r="D24911">
        <v>1536503760000</v>
      </c>
      <c r="E24911" s="2">
        <v>43352.4</v>
      </c>
      <c r="F24911" s="3">
        <v>43352</v>
      </c>
      <c r="G24911" s="1" t="s">
        <v>69208</v>
      </c>
      <c r="H24911">
        <v>0.99539999999999995</v>
      </c>
      <c r="I24911">
        <v>0.16393076923076899</v>
      </c>
      <c r="L24911">
        <v>-0.44614500000000001</v>
      </c>
      <c r="M24911" s="1" t="s">
        <v>64627</v>
      </c>
      <c r="N24911" s="1" t="s">
        <v>12</v>
      </c>
    </row>
    <row r="24912" spans="1:14" x14ac:dyDescent="0.25">
      <c r="A24912">
        <v>29354</v>
      </c>
      <c r="B24912" s="1" t="s">
        <v>69209</v>
      </c>
      <c r="C24912" s="1" t="s">
        <v>69210</v>
      </c>
      <c r="D24912">
        <v>1536349920000</v>
      </c>
      <c r="E24912" s="2">
        <v>43350.619444444441</v>
      </c>
      <c r="F24912" s="3">
        <v>43350</v>
      </c>
      <c r="G24912" s="1" t="s">
        <v>69211</v>
      </c>
      <c r="H24912">
        <v>0.99790000000000001</v>
      </c>
      <c r="I24912">
        <v>0.170778431372549</v>
      </c>
      <c r="L24912">
        <v>0.45843099999999998</v>
      </c>
      <c r="M24912" s="1" t="s">
        <v>64627</v>
      </c>
      <c r="N24912" s="1" t="s">
        <v>12</v>
      </c>
    </row>
    <row r="24913" spans="1:14" x14ac:dyDescent="0.25">
      <c r="A24913">
        <v>29356</v>
      </c>
      <c r="B24913" s="1" t="s">
        <v>69212</v>
      </c>
      <c r="C24913" s="1" t="s">
        <v>69213</v>
      </c>
      <c r="D24913">
        <v>1536341040000</v>
      </c>
      <c r="E24913" s="2">
        <v>43350.51666666667</v>
      </c>
      <c r="F24913" s="3">
        <v>43350</v>
      </c>
      <c r="G24913" s="1" t="s">
        <v>69214</v>
      </c>
      <c r="H24913">
        <v>-0.81510000000000005</v>
      </c>
      <c r="I24913">
        <v>-1.8087096774193599E-2</v>
      </c>
      <c r="L24913">
        <v>-0.54905000000000004</v>
      </c>
      <c r="M24913" s="1" t="s">
        <v>64627</v>
      </c>
      <c r="N24913" s="1" t="s">
        <v>12</v>
      </c>
    </row>
    <row r="24914" spans="1:14" x14ac:dyDescent="0.25">
      <c r="A24914">
        <v>29357</v>
      </c>
      <c r="B24914" s="1" t="s">
        <v>69215</v>
      </c>
      <c r="C24914" s="1" t="s">
        <v>69216</v>
      </c>
      <c r="D24914">
        <v>1536336600000</v>
      </c>
      <c r="E24914" s="2">
        <v>43350.465277777781</v>
      </c>
      <c r="F24914" s="3">
        <v>43350</v>
      </c>
      <c r="G24914" s="1" t="s">
        <v>69217</v>
      </c>
      <c r="H24914">
        <v>0.99609999999999999</v>
      </c>
      <c r="I24914">
        <v>0.21885185185185199</v>
      </c>
      <c r="L24914">
        <v>0.46807700000000002</v>
      </c>
      <c r="M24914" s="1" t="s">
        <v>64627</v>
      </c>
      <c r="N24914" s="1" t="s">
        <v>12</v>
      </c>
    </row>
    <row r="24915" spans="1:14" x14ac:dyDescent="0.25">
      <c r="A24915">
        <v>29358</v>
      </c>
      <c r="B24915" s="1" t="s">
        <v>69218</v>
      </c>
      <c r="C24915" s="1" t="s">
        <v>69219</v>
      </c>
      <c r="D24915">
        <v>1536335280000</v>
      </c>
      <c r="E24915" s="2">
        <v>43350.45</v>
      </c>
      <c r="F24915" s="3">
        <v>43350</v>
      </c>
      <c r="G24915" s="1" t="s">
        <v>69220</v>
      </c>
      <c r="H24915">
        <v>-0.18129999999999999</v>
      </c>
      <c r="I24915">
        <v>1.5323529411764699E-2</v>
      </c>
      <c r="L24915">
        <v>-0.35711999999999999</v>
      </c>
      <c r="M24915" s="1" t="s">
        <v>64627</v>
      </c>
      <c r="N24915" s="1" t="s">
        <v>12</v>
      </c>
    </row>
    <row r="24916" spans="1:14" x14ac:dyDescent="0.25">
      <c r="A24916">
        <v>29359</v>
      </c>
      <c r="B24916" s="1" t="s">
        <v>69221</v>
      </c>
      <c r="C24916" s="1" t="s">
        <v>69222</v>
      </c>
      <c r="D24916">
        <v>1536327720000</v>
      </c>
      <c r="E24916" s="2">
        <v>43350.362500000003</v>
      </c>
      <c r="F24916" s="3">
        <v>43350</v>
      </c>
      <c r="G24916" s="1" t="s">
        <v>69223</v>
      </c>
      <c r="H24916">
        <v>0.99490000000000001</v>
      </c>
      <c r="I24916">
        <v>0.10301898734177201</v>
      </c>
      <c r="L24916">
        <v>-0.35544399999999998</v>
      </c>
      <c r="M24916" s="1" t="s">
        <v>64627</v>
      </c>
      <c r="N24916" s="1" t="s">
        <v>12</v>
      </c>
    </row>
    <row r="24917" spans="1:14" x14ac:dyDescent="0.25">
      <c r="A24917">
        <v>29360</v>
      </c>
      <c r="B24917" s="1" t="s">
        <v>69224</v>
      </c>
      <c r="C24917" s="1" t="s">
        <v>69225</v>
      </c>
      <c r="D24917">
        <v>1536323400000</v>
      </c>
      <c r="E24917" s="2">
        <v>43350.3125</v>
      </c>
      <c r="F24917" s="3">
        <v>43350</v>
      </c>
      <c r="G24917" s="1" t="s">
        <v>69226</v>
      </c>
      <c r="H24917">
        <v>0.999</v>
      </c>
      <c r="I24917">
        <v>0.22685348837209299</v>
      </c>
      <c r="L24917">
        <v>0.56384699999999999</v>
      </c>
      <c r="M24917" s="1" t="s">
        <v>64627</v>
      </c>
      <c r="N24917" s="1" t="s">
        <v>12</v>
      </c>
    </row>
    <row r="24918" spans="1:14" x14ac:dyDescent="0.25">
      <c r="A24918">
        <v>29361</v>
      </c>
      <c r="B24918" s="1" t="s">
        <v>69227</v>
      </c>
      <c r="C24918" s="1" t="s">
        <v>69228</v>
      </c>
      <c r="D24918">
        <v>1536242340000</v>
      </c>
      <c r="E24918" s="2">
        <v>43349.374305555553</v>
      </c>
      <c r="F24918" s="3">
        <v>43349</v>
      </c>
      <c r="G24918" s="1" t="s">
        <v>69229</v>
      </c>
      <c r="H24918">
        <v>0.99399999999999999</v>
      </c>
      <c r="I24918">
        <v>4.9717142857142897E-2</v>
      </c>
      <c r="L24918">
        <v>-0.48045399999999999</v>
      </c>
      <c r="M24918" s="1" t="s">
        <v>64627</v>
      </c>
      <c r="N24918" s="1" t="s">
        <v>12</v>
      </c>
    </row>
    <row r="24919" spans="1:14" x14ac:dyDescent="0.25">
      <c r="A24919">
        <v>29362</v>
      </c>
      <c r="B24919" s="1" t="s">
        <v>69230</v>
      </c>
      <c r="C24919" s="1" t="s">
        <v>69231</v>
      </c>
      <c r="D24919">
        <v>1536186300000</v>
      </c>
      <c r="E24919" s="2">
        <v>43348.725694444445</v>
      </c>
      <c r="F24919" s="3">
        <v>43348</v>
      </c>
      <c r="G24919" s="1" t="s">
        <v>69232</v>
      </c>
      <c r="H24919">
        <v>0.99709999999999999</v>
      </c>
      <c r="I24919">
        <v>9.4258750000000002E-2</v>
      </c>
      <c r="L24919">
        <v>0.77336000000000005</v>
      </c>
      <c r="M24919" s="1" t="s">
        <v>64627</v>
      </c>
      <c r="N24919" s="1" t="s">
        <v>12</v>
      </c>
    </row>
    <row r="24920" spans="1:14" x14ac:dyDescent="0.25">
      <c r="A24920">
        <v>29363</v>
      </c>
      <c r="B24920" s="1" t="s">
        <v>69233</v>
      </c>
      <c r="C24920" s="1" t="s">
        <v>69234</v>
      </c>
      <c r="D24920">
        <v>1536180720000</v>
      </c>
      <c r="E24920" s="2">
        <v>43348.661111111112</v>
      </c>
      <c r="F24920" s="3">
        <v>43348</v>
      </c>
      <c r="G24920" s="1" t="s">
        <v>69235</v>
      </c>
      <c r="H24920">
        <v>0.98729999999999996</v>
      </c>
      <c r="I24920">
        <v>8.7232352941176497E-2</v>
      </c>
      <c r="L24920">
        <v>-0.42430400000000001</v>
      </c>
      <c r="M24920" s="1" t="s">
        <v>64627</v>
      </c>
      <c r="N24920" s="1" t="s">
        <v>12</v>
      </c>
    </row>
    <row r="24921" spans="1:14" x14ac:dyDescent="0.25">
      <c r="A24921">
        <v>29364</v>
      </c>
      <c r="B24921" s="1" t="s">
        <v>69236</v>
      </c>
      <c r="C24921" s="1" t="s">
        <v>69237</v>
      </c>
      <c r="D24921">
        <v>1536175440000</v>
      </c>
      <c r="E24921" s="2">
        <v>43348.6</v>
      </c>
      <c r="F24921" s="3">
        <v>43348</v>
      </c>
      <c r="G24921" s="1" t="s">
        <v>69238</v>
      </c>
      <c r="H24921">
        <v>-0.4103</v>
      </c>
      <c r="I24921">
        <v>-6.7988888888888904E-2</v>
      </c>
      <c r="L24921">
        <v>-0.44966099999999998</v>
      </c>
      <c r="M24921" s="1" t="s">
        <v>64627</v>
      </c>
      <c r="N24921" s="1" t="s">
        <v>12</v>
      </c>
    </row>
    <row r="24922" spans="1:14" x14ac:dyDescent="0.25">
      <c r="A24922">
        <v>29365</v>
      </c>
      <c r="B24922" s="1" t="s">
        <v>69239</v>
      </c>
      <c r="C24922" s="1" t="s">
        <v>69240</v>
      </c>
      <c r="D24922">
        <v>1536169140000</v>
      </c>
      <c r="E24922" s="2">
        <v>43348.527083333334</v>
      </c>
      <c r="F24922" s="3">
        <v>43348</v>
      </c>
      <c r="G24922" s="1" t="s">
        <v>69241</v>
      </c>
      <c r="H24922">
        <v>0.99470000000000003</v>
      </c>
      <c r="I24922">
        <v>0.23013478260869599</v>
      </c>
      <c r="L24922">
        <v>0.43831700000000001</v>
      </c>
      <c r="M24922" s="1" t="s">
        <v>64627</v>
      </c>
      <c r="N24922" s="1" t="s">
        <v>12</v>
      </c>
    </row>
    <row r="24923" spans="1:14" x14ac:dyDescent="0.25">
      <c r="A24923">
        <v>29366</v>
      </c>
      <c r="B24923" s="1" t="s">
        <v>69242</v>
      </c>
      <c r="C24923" s="1" t="s">
        <v>69243</v>
      </c>
      <c r="D24923">
        <v>1536164460000</v>
      </c>
      <c r="E24923" s="2">
        <v>43348.472916666666</v>
      </c>
      <c r="F24923" s="3">
        <v>43348</v>
      </c>
      <c r="G24923" s="1" t="s">
        <v>69244</v>
      </c>
      <c r="H24923">
        <v>-0.98919999999999997</v>
      </c>
      <c r="I24923">
        <v>-0.100011627906977</v>
      </c>
      <c r="L24923">
        <v>-0.63290100000000005</v>
      </c>
      <c r="M24923" s="1" t="s">
        <v>64627</v>
      </c>
      <c r="N24923" s="1" t="s">
        <v>12</v>
      </c>
    </row>
    <row r="24924" spans="1:14" x14ac:dyDescent="0.25">
      <c r="A24924">
        <v>29367</v>
      </c>
      <c r="B24924" s="1" t="s">
        <v>69245</v>
      </c>
      <c r="C24924" s="1" t="s">
        <v>69246</v>
      </c>
      <c r="D24924">
        <v>1536154860000</v>
      </c>
      <c r="E24924" s="2">
        <v>43348.361805555556</v>
      </c>
      <c r="F24924" s="3">
        <v>43348</v>
      </c>
      <c r="G24924" s="1" t="s">
        <v>69247</v>
      </c>
      <c r="H24924">
        <v>0.99729999999999996</v>
      </c>
      <c r="I24924">
        <v>0.116849295774648</v>
      </c>
      <c r="L24924">
        <v>-0.35262199999999999</v>
      </c>
      <c r="M24924" s="1" t="s">
        <v>64627</v>
      </c>
      <c r="N24924" s="1" t="s">
        <v>12</v>
      </c>
    </row>
    <row r="24925" spans="1:14" x14ac:dyDescent="0.25">
      <c r="A24925">
        <v>29369</v>
      </c>
      <c r="B24925" s="1" t="s">
        <v>69248</v>
      </c>
      <c r="C24925" s="1" t="s">
        <v>69249</v>
      </c>
      <c r="D24925">
        <v>1536083940000</v>
      </c>
      <c r="E24925" s="2">
        <v>43347.540972222225</v>
      </c>
      <c r="F24925" s="3">
        <v>43347</v>
      </c>
      <c r="G24925" s="1" t="s">
        <v>69250</v>
      </c>
      <c r="H24925">
        <v>0.89959999999999996</v>
      </c>
      <c r="I24925">
        <v>0.23970714285714301</v>
      </c>
      <c r="L24925">
        <v>0.39223999999999998</v>
      </c>
      <c r="M24925" s="1" t="s">
        <v>64627</v>
      </c>
      <c r="N24925" s="1" t="s">
        <v>12</v>
      </c>
    </row>
    <row r="24926" spans="1:14" x14ac:dyDescent="0.25">
      <c r="A24926">
        <v>29371</v>
      </c>
      <c r="B24926" s="1" t="s">
        <v>69251</v>
      </c>
      <c r="C24926" s="1" t="s">
        <v>69252</v>
      </c>
      <c r="D24926">
        <v>1536069840000</v>
      </c>
      <c r="E24926" s="2">
        <v>43347.37777777778</v>
      </c>
      <c r="F24926" s="3">
        <v>43347</v>
      </c>
      <c r="G24926" s="1" t="s">
        <v>69253</v>
      </c>
      <c r="H24926">
        <v>0.99880000000000002</v>
      </c>
      <c r="I24926">
        <v>9.2149275362318803E-2</v>
      </c>
      <c r="L24926">
        <v>-0.29289900000000002</v>
      </c>
      <c r="M24926" s="1" t="s">
        <v>64627</v>
      </c>
      <c r="N24926" s="1" t="s">
        <v>12</v>
      </c>
    </row>
    <row r="24927" spans="1:14" x14ac:dyDescent="0.25">
      <c r="A24927">
        <v>29372</v>
      </c>
      <c r="B24927" s="1" t="s">
        <v>69254</v>
      </c>
      <c r="C24927" s="1" t="s">
        <v>69255</v>
      </c>
      <c r="D24927">
        <v>1536017520000</v>
      </c>
      <c r="E24927" s="2">
        <v>43346.772222222222</v>
      </c>
      <c r="F24927" s="3">
        <v>43346</v>
      </c>
      <c r="G24927" s="1" t="s">
        <v>69256</v>
      </c>
      <c r="H24927">
        <v>0.99809999999999999</v>
      </c>
      <c r="I24927">
        <v>0.24645555555555601</v>
      </c>
      <c r="L24927">
        <v>0.65764800000000001</v>
      </c>
      <c r="M24927" s="1" t="s">
        <v>64627</v>
      </c>
      <c r="N24927" s="1" t="s">
        <v>12</v>
      </c>
    </row>
    <row r="24928" spans="1:14" x14ac:dyDescent="0.25">
      <c r="A24928">
        <v>29373</v>
      </c>
      <c r="B24928" s="1" t="s">
        <v>69257</v>
      </c>
      <c r="C24928" s="1" t="s">
        <v>69258</v>
      </c>
      <c r="D24928">
        <v>1535990400000</v>
      </c>
      <c r="E24928" s="2">
        <v>43346.458333333336</v>
      </c>
      <c r="F24928" s="3">
        <v>43346</v>
      </c>
      <c r="G24928" s="1" t="s">
        <v>69259</v>
      </c>
      <c r="H24928">
        <v>0.99590000000000001</v>
      </c>
      <c r="I24928">
        <v>0.13668</v>
      </c>
      <c r="L24928">
        <v>0.38007200000000002</v>
      </c>
      <c r="M24928" s="1" t="s">
        <v>64627</v>
      </c>
      <c r="N24928" s="1" t="s">
        <v>12</v>
      </c>
    </row>
    <row r="24929" spans="1:14" x14ac:dyDescent="0.25">
      <c r="A24929">
        <v>29374</v>
      </c>
      <c r="B24929" s="1" t="s">
        <v>69260</v>
      </c>
      <c r="C24929" s="1" t="s">
        <v>69261</v>
      </c>
      <c r="D24929">
        <v>1535937900000</v>
      </c>
      <c r="E24929" s="2">
        <v>43345.850694444445</v>
      </c>
      <c r="F24929" s="3">
        <v>43345</v>
      </c>
      <c r="G24929" s="1" t="s">
        <v>69262</v>
      </c>
      <c r="H24929">
        <v>0.99770000000000003</v>
      </c>
      <c r="I24929">
        <v>0.49057857142857098</v>
      </c>
      <c r="L24929">
        <v>0.56162699999999999</v>
      </c>
      <c r="M24929" s="1" t="s">
        <v>64627</v>
      </c>
      <c r="N24929" s="1" t="s">
        <v>12</v>
      </c>
    </row>
    <row r="24930" spans="1:14" x14ac:dyDescent="0.25">
      <c r="A24930">
        <v>29375</v>
      </c>
      <c r="B24930" s="1" t="s">
        <v>69263</v>
      </c>
      <c r="C24930" s="1" t="s">
        <v>69264</v>
      </c>
      <c r="D24930">
        <v>1535757600000</v>
      </c>
      <c r="E24930" s="2">
        <v>43343.763888888891</v>
      </c>
      <c r="F24930" s="3">
        <v>43343</v>
      </c>
      <c r="G24930" s="1" t="s">
        <v>69265</v>
      </c>
      <c r="H24930">
        <v>0.99939999999999996</v>
      </c>
      <c r="I24930">
        <v>0.19032588235294101</v>
      </c>
      <c r="L24930">
        <v>0.59214299999999997</v>
      </c>
      <c r="M24930" s="1" t="s">
        <v>64627</v>
      </c>
      <c r="N24930" s="1" t="s">
        <v>12</v>
      </c>
    </row>
    <row r="24931" spans="1:14" x14ac:dyDescent="0.25">
      <c r="A24931">
        <v>29376</v>
      </c>
      <c r="B24931" s="1" t="s">
        <v>69266</v>
      </c>
      <c r="C24931" s="1" t="s">
        <v>69267</v>
      </c>
      <c r="D24931">
        <v>1535744280000</v>
      </c>
      <c r="E24931" s="2">
        <v>43343.609722222223</v>
      </c>
      <c r="F24931" s="3">
        <v>43343</v>
      </c>
      <c r="G24931" s="1" t="s">
        <v>69268</v>
      </c>
      <c r="H24931">
        <v>0.74029999999999996</v>
      </c>
      <c r="I24931">
        <v>1.3178846153846201E-2</v>
      </c>
      <c r="L24931">
        <v>-0.43922099999999997</v>
      </c>
      <c r="M24931" s="1" t="s">
        <v>64627</v>
      </c>
      <c r="N24931" s="1" t="s">
        <v>12</v>
      </c>
    </row>
    <row r="24932" spans="1:14" x14ac:dyDescent="0.25">
      <c r="A24932">
        <v>29377</v>
      </c>
      <c r="B24932" s="1" t="s">
        <v>69269</v>
      </c>
      <c r="C24932" s="1" t="s">
        <v>69270</v>
      </c>
      <c r="D24932">
        <v>1535731920000</v>
      </c>
      <c r="E24932" s="2">
        <v>43343.466666666667</v>
      </c>
      <c r="F24932" s="3">
        <v>43343</v>
      </c>
      <c r="G24932" s="1" t="s">
        <v>69271</v>
      </c>
      <c r="H24932">
        <v>-0.98829999999999996</v>
      </c>
      <c r="I24932">
        <v>-0.17158260869565201</v>
      </c>
      <c r="L24932">
        <v>-0.72853999999999997</v>
      </c>
      <c r="M24932" s="1" t="s">
        <v>64627</v>
      </c>
      <c r="N24932" s="1" t="s">
        <v>12</v>
      </c>
    </row>
    <row r="24933" spans="1:14" x14ac:dyDescent="0.25">
      <c r="A24933">
        <v>29378</v>
      </c>
      <c r="B24933" s="1" t="s">
        <v>69272</v>
      </c>
      <c r="C24933" s="1" t="s">
        <v>69273</v>
      </c>
      <c r="D24933">
        <v>1535723040000</v>
      </c>
      <c r="E24933" s="2">
        <v>43343.363888888889</v>
      </c>
      <c r="F24933" s="3">
        <v>43343</v>
      </c>
      <c r="G24933" s="1" t="s">
        <v>69274</v>
      </c>
      <c r="H24933">
        <v>-0.93410000000000004</v>
      </c>
      <c r="I24933">
        <v>-7.7458333333333296E-2</v>
      </c>
      <c r="L24933">
        <v>-0.67180700000000004</v>
      </c>
      <c r="M24933" s="1" t="s">
        <v>64627</v>
      </c>
      <c r="N24933" s="1" t="s">
        <v>12</v>
      </c>
    </row>
    <row r="24934" spans="1:14" x14ac:dyDescent="0.25">
      <c r="A24934">
        <v>29379</v>
      </c>
      <c r="B24934" s="1" t="s">
        <v>69275</v>
      </c>
      <c r="C24934" s="1" t="s">
        <v>69276</v>
      </c>
      <c r="D24934">
        <v>1535720940000</v>
      </c>
      <c r="E24934" s="2">
        <v>43343.339583333334</v>
      </c>
      <c r="F24934" s="3">
        <v>43343</v>
      </c>
      <c r="G24934" s="1" t="s">
        <v>69277</v>
      </c>
      <c r="H24934">
        <v>0.84919999999999995</v>
      </c>
      <c r="I24934">
        <v>8.54062500000001E-3</v>
      </c>
      <c r="L24934">
        <v>0.28819299999999998</v>
      </c>
      <c r="M24934" s="1" t="s">
        <v>64627</v>
      </c>
      <c r="N24934" s="1" t="s">
        <v>12</v>
      </c>
    </row>
    <row r="24935" spans="1:14" x14ac:dyDescent="0.25">
      <c r="A24935">
        <v>29380</v>
      </c>
      <c r="B24935" s="1" t="s">
        <v>69278</v>
      </c>
      <c r="C24935" s="1" t="s">
        <v>69279</v>
      </c>
      <c r="D24935">
        <v>1535720280000</v>
      </c>
      <c r="E24935" s="2">
        <v>43343.331944444442</v>
      </c>
      <c r="F24935" s="3">
        <v>43343</v>
      </c>
      <c r="G24935" s="1" t="s">
        <v>69280</v>
      </c>
      <c r="H24935">
        <v>-0.99609999999999999</v>
      </c>
      <c r="I24935">
        <v>-0.254605263157895</v>
      </c>
      <c r="L24935">
        <v>-0.70462899999999995</v>
      </c>
      <c r="M24935" s="1" t="s">
        <v>64627</v>
      </c>
      <c r="N24935" s="1" t="s">
        <v>12</v>
      </c>
    </row>
    <row r="24936" spans="1:14" x14ac:dyDescent="0.25">
      <c r="A24936">
        <v>29381</v>
      </c>
      <c r="B24936" s="1" t="s">
        <v>69281</v>
      </c>
      <c r="C24936" s="1" t="s">
        <v>69282</v>
      </c>
      <c r="D24936">
        <v>1535700120000</v>
      </c>
      <c r="E24936" s="2">
        <v>43343.098611111112</v>
      </c>
      <c r="F24936" s="3">
        <v>43343</v>
      </c>
      <c r="G24936" s="1" t="s">
        <v>69283</v>
      </c>
      <c r="H24936">
        <v>0.99550000000000005</v>
      </c>
      <c r="I24936">
        <v>0.23173448275862099</v>
      </c>
      <c r="L24936">
        <v>0.68545900000000004</v>
      </c>
      <c r="M24936" s="1" t="s">
        <v>64627</v>
      </c>
      <c r="N24936" s="1" t="s">
        <v>12</v>
      </c>
    </row>
    <row r="24937" spans="1:14" x14ac:dyDescent="0.25">
      <c r="A24937">
        <v>29382</v>
      </c>
      <c r="B24937" s="1" t="s">
        <v>69284</v>
      </c>
      <c r="C24937" s="1" t="s">
        <v>69285</v>
      </c>
      <c r="D24937">
        <v>1535692200000</v>
      </c>
      <c r="E24937" s="2">
        <v>43343.006944444445</v>
      </c>
      <c r="F24937" s="3">
        <v>43343</v>
      </c>
      <c r="G24937" s="1" t="s">
        <v>69286</v>
      </c>
      <c r="H24937">
        <v>0.98499999999999999</v>
      </c>
      <c r="I24937">
        <v>0.38116250000000002</v>
      </c>
      <c r="L24937">
        <v>0.67894399999999999</v>
      </c>
      <c r="M24937" s="1" t="s">
        <v>64627</v>
      </c>
      <c r="N24937" s="1" t="s">
        <v>12</v>
      </c>
    </row>
    <row r="24938" spans="1:14" x14ac:dyDescent="0.25">
      <c r="A24938">
        <v>29383</v>
      </c>
      <c r="B24938" s="1" t="s">
        <v>69287</v>
      </c>
      <c r="C24938" s="1" t="s">
        <v>69288</v>
      </c>
      <c r="D24938">
        <v>1535654220000</v>
      </c>
      <c r="E24938" s="2">
        <v>43342.567361111112</v>
      </c>
      <c r="F24938" s="3">
        <v>43342</v>
      </c>
      <c r="G24938" s="1" t="s">
        <v>69289</v>
      </c>
      <c r="H24938">
        <v>0.99139999999999995</v>
      </c>
      <c r="I24938">
        <v>0.11950243902439001</v>
      </c>
      <c r="L24938">
        <v>0.42201</v>
      </c>
      <c r="M24938" s="1" t="s">
        <v>64627</v>
      </c>
      <c r="N24938" s="1" t="s">
        <v>12</v>
      </c>
    </row>
    <row r="24939" spans="1:14" x14ac:dyDescent="0.25">
      <c r="A24939">
        <v>29384</v>
      </c>
      <c r="B24939" s="1" t="s">
        <v>69290</v>
      </c>
      <c r="C24939" s="1" t="s">
        <v>69291</v>
      </c>
      <c r="D24939">
        <v>1535652000000</v>
      </c>
      <c r="E24939" s="2">
        <v>43342.541666666664</v>
      </c>
      <c r="F24939" s="3">
        <v>43342</v>
      </c>
      <c r="G24939" s="1" t="s">
        <v>69292</v>
      </c>
      <c r="H24939">
        <v>0.995</v>
      </c>
      <c r="I24939">
        <v>0.179790909090909</v>
      </c>
      <c r="L24939">
        <v>0.55517000000000005</v>
      </c>
      <c r="M24939" s="1" t="s">
        <v>64627</v>
      </c>
      <c r="N24939" s="1" t="s">
        <v>12</v>
      </c>
    </row>
    <row r="24940" spans="1:14" x14ac:dyDescent="0.25">
      <c r="A24940">
        <v>29385</v>
      </c>
      <c r="B24940" s="1" t="s">
        <v>69293</v>
      </c>
      <c r="C24940" s="1" t="s">
        <v>69294</v>
      </c>
      <c r="D24940">
        <v>1535649300000</v>
      </c>
      <c r="E24940" s="2">
        <v>43342.510416666664</v>
      </c>
      <c r="F24940" s="3">
        <v>43342</v>
      </c>
      <c r="G24940" s="1" t="s">
        <v>69295</v>
      </c>
      <c r="H24940">
        <v>0.98470000000000002</v>
      </c>
      <c r="I24940">
        <v>0.32468000000000002</v>
      </c>
      <c r="L24940">
        <v>0.76331099999999996</v>
      </c>
      <c r="M24940" s="1" t="s">
        <v>64627</v>
      </c>
      <c r="N24940" s="1" t="s">
        <v>12</v>
      </c>
    </row>
    <row r="24941" spans="1:14" x14ac:dyDescent="0.25">
      <c r="A24941">
        <v>29386</v>
      </c>
      <c r="B24941" s="1" t="s">
        <v>69296</v>
      </c>
      <c r="C24941" s="1" t="s">
        <v>69297</v>
      </c>
      <c r="D24941">
        <v>1534948740000</v>
      </c>
      <c r="E24941" s="2">
        <v>43334.402083333334</v>
      </c>
      <c r="F24941" s="3">
        <v>43334</v>
      </c>
      <c r="G24941" s="1" t="s">
        <v>69298</v>
      </c>
      <c r="H24941">
        <v>0.98060000000000003</v>
      </c>
      <c r="I24941">
        <v>9.9433333333333304E-2</v>
      </c>
      <c r="L24941">
        <v>-0.31441599999999997</v>
      </c>
      <c r="M24941" s="1" t="s">
        <v>64627</v>
      </c>
      <c r="N24941" s="1" t="s">
        <v>12</v>
      </c>
    </row>
    <row r="24942" spans="1:14" x14ac:dyDescent="0.25">
      <c r="A24942">
        <v>29387</v>
      </c>
      <c r="B24942" s="1" t="s">
        <v>69299</v>
      </c>
      <c r="C24942" s="1" t="s">
        <v>69300</v>
      </c>
      <c r="D24942">
        <v>1534933560000</v>
      </c>
      <c r="E24942" s="2">
        <v>43334.226388888892</v>
      </c>
      <c r="F24942" s="3">
        <v>43334</v>
      </c>
      <c r="G24942" s="1" t="s">
        <v>69301</v>
      </c>
      <c r="H24942">
        <v>0.99819999999999998</v>
      </c>
      <c r="I24942">
        <v>0.202318</v>
      </c>
      <c r="L24942">
        <v>0.50375400000000004</v>
      </c>
      <c r="M24942" s="1" t="s">
        <v>64627</v>
      </c>
      <c r="N24942" s="1" t="s">
        <v>12</v>
      </c>
    </row>
    <row r="24943" spans="1:14" x14ac:dyDescent="0.25">
      <c r="A24943">
        <v>29388</v>
      </c>
      <c r="B24943" s="1" t="s">
        <v>69302</v>
      </c>
      <c r="C24943" s="1" t="s">
        <v>69303</v>
      </c>
      <c r="D24943">
        <v>1534874820000</v>
      </c>
      <c r="E24943" s="2">
        <v>43333.546527777777</v>
      </c>
      <c r="F24943" s="3">
        <v>43333</v>
      </c>
      <c r="G24943" s="1" t="s">
        <v>69304</v>
      </c>
      <c r="H24943">
        <v>0.99919999999999998</v>
      </c>
      <c r="I24943">
        <v>0.19961509433962299</v>
      </c>
      <c r="L24943">
        <v>0.412966</v>
      </c>
      <c r="M24943" s="1" t="s">
        <v>64627</v>
      </c>
      <c r="N24943" s="1" t="s">
        <v>12</v>
      </c>
    </row>
    <row r="24944" spans="1:14" x14ac:dyDescent="0.25">
      <c r="A24944">
        <v>29389</v>
      </c>
      <c r="B24944" s="1" t="s">
        <v>69305</v>
      </c>
      <c r="C24944" s="1" t="s">
        <v>69306</v>
      </c>
      <c r="D24944">
        <v>1534862640000</v>
      </c>
      <c r="E24944" s="2">
        <v>43333.405555555553</v>
      </c>
      <c r="F24944" s="3">
        <v>43333</v>
      </c>
      <c r="G24944" s="1" t="s">
        <v>69307</v>
      </c>
      <c r="H24944">
        <v>-0.97389999999999999</v>
      </c>
      <c r="I24944">
        <v>-0.18825357142857099</v>
      </c>
      <c r="L24944">
        <v>-0.30111199999999999</v>
      </c>
      <c r="M24944" s="1" t="s">
        <v>64627</v>
      </c>
      <c r="N24944" s="1" t="s">
        <v>12</v>
      </c>
    </row>
    <row r="24945" spans="1:14" x14ac:dyDescent="0.25">
      <c r="A24945">
        <v>29390</v>
      </c>
      <c r="B24945" s="1" t="s">
        <v>69308</v>
      </c>
      <c r="C24945" s="1" t="s">
        <v>69309</v>
      </c>
      <c r="D24945">
        <v>1534853520000</v>
      </c>
      <c r="E24945" s="2">
        <v>43333.3</v>
      </c>
      <c r="F24945" s="3">
        <v>43333</v>
      </c>
      <c r="G24945" s="1" t="s">
        <v>69310</v>
      </c>
      <c r="H24945">
        <v>-0.99750000000000005</v>
      </c>
      <c r="I24945">
        <v>-0.106942553191489</v>
      </c>
      <c r="L24945">
        <v>-0.56538200000000005</v>
      </c>
      <c r="M24945" s="1" t="s">
        <v>64627</v>
      </c>
      <c r="N24945" s="1" t="s">
        <v>12</v>
      </c>
    </row>
    <row r="24946" spans="1:14" x14ac:dyDescent="0.25">
      <c r="A24946">
        <v>29391</v>
      </c>
      <c r="B24946" s="1" t="s">
        <v>69311</v>
      </c>
      <c r="C24946" s="1" t="s">
        <v>69312</v>
      </c>
      <c r="D24946">
        <v>1534796340000</v>
      </c>
      <c r="E24946" s="2">
        <v>43332.638194444444</v>
      </c>
      <c r="F24946" s="3">
        <v>43332</v>
      </c>
      <c r="G24946" s="1" t="s">
        <v>69313</v>
      </c>
      <c r="H24946">
        <v>0.99460000000000004</v>
      </c>
      <c r="I24946">
        <v>0.118863636363636</v>
      </c>
      <c r="L24946">
        <v>0.49932199999999999</v>
      </c>
      <c r="M24946" s="1" t="s">
        <v>64627</v>
      </c>
      <c r="N24946" s="1" t="s">
        <v>12</v>
      </c>
    </row>
    <row r="24947" spans="1:14" x14ac:dyDescent="0.25">
      <c r="A24947">
        <v>29393</v>
      </c>
      <c r="B24947" s="1" t="s">
        <v>69314</v>
      </c>
      <c r="C24947" s="1" t="s">
        <v>69315</v>
      </c>
      <c r="D24947">
        <v>1534770240000</v>
      </c>
      <c r="E24947" s="2">
        <v>43332.336111111108</v>
      </c>
      <c r="F24947" s="3">
        <v>43332</v>
      </c>
      <c r="G24947" s="1" t="s">
        <v>69316</v>
      </c>
      <c r="H24947">
        <v>0.99309999999999998</v>
      </c>
      <c r="I24947">
        <v>8.7664814814814807E-2</v>
      </c>
      <c r="L24947">
        <v>-0.42242299999999999</v>
      </c>
      <c r="M24947" s="1" t="s">
        <v>64627</v>
      </c>
      <c r="N24947" s="1" t="s">
        <v>12</v>
      </c>
    </row>
    <row r="24948" spans="1:14" x14ac:dyDescent="0.25">
      <c r="A24948">
        <v>29394</v>
      </c>
      <c r="B24948" s="1" t="s">
        <v>69317</v>
      </c>
      <c r="C24948" s="1" t="s">
        <v>69318</v>
      </c>
      <c r="D24948">
        <v>1534767360000</v>
      </c>
      <c r="E24948" s="2">
        <v>43332.302777777775</v>
      </c>
      <c r="F24948" s="3">
        <v>43332</v>
      </c>
      <c r="G24948" s="1" t="s">
        <v>69319</v>
      </c>
      <c r="H24948">
        <v>0.99380000000000002</v>
      </c>
      <c r="I24948">
        <v>0.27408500000000002</v>
      </c>
      <c r="L24948">
        <v>0.49773899999999999</v>
      </c>
      <c r="M24948" s="1" t="s">
        <v>64627</v>
      </c>
      <c r="N24948" s="1" t="s">
        <v>12</v>
      </c>
    </row>
    <row r="24949" spans="1:14" x14ac:dyDescent="0.25">
      <c r="A24949">
        <v>29395</v>
      </c>
      <c r="B24949" s="1" t="s">
        <v>69320</v>
      </c>
      <c r="C24949" s="1" t="s">
        <v>69321</v>
      </c>
      <c r="D24949">
        <v>1534512660000</v>
      </c>
      <c r="E24949" s="2">
        <v>43329.354861111111</v>
      </c>
      <c r="F24949" s="3">
        <v>43329</v>
      </c>
      <c r="G24949" s="1" t="s">
        <v>69322</v>
      </c>
      <c r="H24949">
        <v>0.99419999999999997</v>
      </c>
      <c r="I24949">
        <v>0.165932432432432</v>
      </c>
      <c r="L24949">
        <v>0.26607599999999998</v>
      </c>
      <c r="M24949" s="1" t="s">
        <v>64627</v>
      </c>
      <c r="N24949" s="1" t="s">
        <v>12</v>
      </c>
    </row>
    <row r="24950" spans="1:14" x14ac:dyDescent="0.25">
      <c r="A24950">
        <v>29396</v>
      </c>
      <c r="B24950" s="1" t="s">
        <v>69323</v>
      </c>
      <c r="C24950" s="1" t="s">
        <v>69324</v>
      </c>
      <c r="D24950">
        <v>1534457220000</v>
      </c>
      <c r="E24950" s="2">
        <v>43328.713194444441</v>
      </c>
      <c r="F24950" s="3">
        <v>43328</v>
      </c>
      <c r="G24950" s="1" t="s">
        <v>69325</v>
      </c>
      <c r="H24950">
        <v>0.90790000000000004</v>
      </c>
      <c r="I24950">
        <v>3.63473684210526E-2</v>
      </c>
      <c r="L24950">
        <v>0.30787599999999998</v>
      </c>
      <c r="M24950" s="1" t="s">
        <v>64627</v>
      </c>
      <c r="N24950" s="1" t="s">
        <v>12</v>
      </c>
    </row>
    <row r="24951" spans="1:14" x14ac:dyDescent="0.25">
      <c r="A24951">
        <v>29397</v>
      </c>
      <c r="B24951" s="1" t="s">
        <v>69326</v>
      </c>
      <c r="C24951" s="1" t="s">
        <v>69327</v>
      </c>
      <c r="D24951">
        <v>1534428420000</v>
      </c>
      <c r="E24951" s="2">
        <v>43328.379861111112</v>
      </c>
      <c r="F24951" s="3">
        <v>43328</v>
      </c>
      <c r="G24951" s="1" t="s">
        <v>69328</v>
      </c>
      <c r="H24951">
        <v>0.9859</v>
      </c>
      <c r="I24951">
        <v>8.7187323943662007E-2</v>
      </c>
      <c r="L24951">
        <v>-0.26828200000000002</v>
      </c>
      <c r="M24951" s="1" t="s">
        <v>64627</v>
      </c>
      <c r="N24951" s="1" t="s">
        <v>12</v>
      </c>
    </row>
    <row r="24952" spans="1:14" x14ac:dyDescent="0.25">
      <c r="A24952">
        <v>29398</v>
      </c>
      <c r="B24952" s="1" t="s">
        <v>69329</v>
      </c>
      <c r="C24952" s="1" t="s">
        <v>69330</v>
      </c>
      <c r="D24952">
        <v>1534428060000</v>
      </c>
      <c r="E24952" s="2">
        <v>43328.375694444447</v>
      </c>
      <c r="F24952" s="3">
        <v>43328</v>
      </c>
      <c r="G24952" s="1" t="s">
        <v>69331</v>
      </c>
      <c r="H24952">
        <v>0.95350000000000001</v>
      </c>
      <c r="I24952">
        <v>0.119917647058824</v>
      </c>
      <c r="L24952">
        <v>-0.49219600000000002</v>
      </c>
      <c r="M24952" s="1" t="s">
        <v>64627</v>
      </c>
      <c r="N24952" s="1" t="s">
        <v>12</v>
      </c>
    </row>
    <row r="24953" spans="1:14" x14ac:dyDescent="0.25">
      <c r="A24953">
        <v>29399</v>
      </c>
      <c r="B24953" s="1" t="s">
        <v>69332</v>
      </c>
      <c r="C24953" s="1" t="s">
        <v>69333</v>
      </c>
      <c r="D24953">
        <v>1534350720000</v>
      </c>
      <c r="E24953" s="2">
        <v>43327.480555555558</v>
      </c>
      <c r="F24953" s="3">
        <v>43327</v>
      </c>
      <c r="G24953" s="1" t="s">
        <v>69334</v>
      </c>
      <c r="H24953">
        <v>-0.98040000000000005</v>
      </c>
      <c r="I24953">
        <v>-7.4268421052631595E-2</v>
      </c>
      <c r="L24953">
        <v>-0.39704200000000001</v>
      </c>
      <c r="M24953" s="1" t="s">
        <v>64627</v>
      </c>
      <c r="N24953" s="1" t="s">
        <v>12</v>
      </c>
    </row>
    <row r="24954" spans="1:14" x14ac:dyDescent="0.25">
      <c r="A24954">
        <v>29400</v>
      </c>
      <c r="B24954" s="1" t="s">
        <v>69335</v>
      </c>
      <c r="C24954" s="1" t="s">
        <v>69336</v>
      </c>
      <c r="D24954">
        <v>1534343520000</v>
      </c>
      <c r="E24954" s="2">
        <v>43327.397222222222</v>
      </c>
      <c r="F24954" s="3">
        <v>43327</v>
      </c>
      <c r="G24954" s="1" t="s">
        <v>69337</v>
      </c>
      <c r="H24954">
        <v>0.98260000000000003</v>
      </c>
      <c r="I24954">
        <v>1.6431914893616999E-2</v>
      </c>
      <c r="L24954">
        <v>0.31047000000000002</v>
      </c>
      <c r="M24954" s="1" t="s">
        <v>64627</v>
      </c>
      <c r="N24954" s="1" t="s">
        <v>12</v>
      </c>
    </row>
    <row r="24955" spans="1:14" x14ac:dyDescent="0.25">
      <c r="A24955">
        <v>29401</v>
      </c>
      <c r="B24955" s="1" t="s">
        <v>69338</v>
      </c>
      <c r="C24955" s="1" t="s">
        <v>69339</v>
      </c>
      <c r="D24955">
        <v>1534330260000</v>
      </c>
      <c r="E24955" s="2">
        <v>43327.243750000001</v>
      </c>
      <c r="F24955" s="3">
        <v>43327</v>
      </c>
      <c r="G24955" s="1" t="s">
        <v>69340</v>
      </c>
      <c r="H24955">
        <v>-0.99829999999999997</v>
      </c>
      <c r="I24955">
        <v>-0.33960322580645202</v>
      </c>
      <c r="L24955">
        <v>-0.74744500000000003</v>
      </c>
      <c r="M24955" s="1" t="s">
        <v>64627</v>
      </c>
      <c r="N24955" s="1" t="s">
        <v>12</v>
      </c>
    </row>
    <row r="24956" spans="1:14" x14ac:dyDescent="0.25">
      <c r="A24956">
        <v>29402</v>
      </c>
      <c r="B24956" s="1" t="s">
        <v>69341</v>
      </c>
      <c r="C24956" s="1" t="s">
        <v>69342</v>
      </c>
      <c r="D24956">
        <v>1534258020000</v>
      </c>
      <c r="E24956" s="2">
        <v>43326.407638888886</v>
      </c>
      <c r="F24956" s="3">
        <v>43326</v>
      </c>
      <c r="G24956" s="1" t="s">
        <v>69343</v>
      </c>
      <c r="H24956">
        <v>0.99339999999999995</v>
      </c>
      <c r="I24956">
        <v>0.117712820512821</v>
      </c>
      <c r="L24956">
        <v>-0.45183600000000002</v>
      </c>
      <c r="M24956" s="1" t="s">
        <v>64627</v>
      </c>
      <c r="N24956" s="1" t="s">
        <v>12</v>
      </c>
    </row>
    <row r="24957" spans="1:14" x14ac:dyDescent="0.25">
      <c r="A24957">
        <v>29403</v>
      </c>
      <c r="B24957" s="1" t="s">
        <v>69344</v>
      </c>
      <c r="C24957" s="1" t="s">
        <v>69345</v>
      </c>
      <c r="D24957">
        <v>1534255620000</v>
      </c>
      <c r="E24957" s="2">
        <v>43326.379861111112</v>
      </c>
      <c r="F24957" s="3">
        <v>43326</v>
      </c>
      <c r="G24957" s="1" t="s">
        <v>69346</v>
      </c>
      <c r="H24957">
        <v>-0.19800000000000001</v>
      </c>
      <c r="I24957">
        <v>-7.5184210526315597E-3</v>
      </c>
      <c r="L24957">
        <v>-0.39982800000000002</v>
      </c>
      <c r="M24957" s="1" t="s">
        <v>64627</v>
      </c>
      <c r="N24957" s="1" t="s">
        <v>12</v>
      </c>
    </row>
    <row r="24958" spans="1:14" x14ac:dyDescent="0.25">
      <c r="A24958">
        <v>29404</v>
      </c>
      <c r="B24958" s="1" t="s">
        <v>69347</v>
      </c>
      <c r="C24958" s="1" t="s">
        <v>69348</v>
      </c>
      <c r="D24958">
        <v>1534250280000</v>
      </c>
      <c r="E24958" s="2">
        <v>43326.318055555559</v>
      </c>
      <c r="F24958" s="3">
        <v>43326</v>
      </c>
      <c r="G24958" s="1" t="s">
        <v>69349</v>
      </c>
      <c r="H24958">
        <v>-0.68710000000000004</v>
      </c>
      <c r="I24958">
        <v>-2.42323529411765E-2</v>
      </c>
      <c r="L24958">
        <v>-0.50387599999999999</v>
      </c>
      <c r="M24958" s="1" t="s">
        <v>64627</v>
      </c>
      <c r="N24958" s="1" t="s">
        <v>12</v>
      </c>
    </row>
    <row r="24959" spans="1:14" x14ac:dyDescent="0.25">
      <c r="A24959">
        <v>29405</v>
      </c>
      <c r="B24959" s="1" t="s">
        <v>69350</v>
      </c>
      <c r="C24959" s="1" t="s">
        <v>69351</v>
      </c>
      <c r="D24959">
        <v>1534170240000</v>
      </c>
      <c r="E24959" s="2">
        <v>43325.39166666667</v>
      </c>
      <c r="F24959" s="3">
        <v>43325</v>
      </c>
      <c r="G24959" s="1" t="s">
        <v>69352</v>
      </c>
      <c r="H24959">
        <v>0.99639999999999995</v>
      </c>
      <c r="I24959">
        <v>0.207767741935484</v>
      </c>
      <c r="L24959">
        <v>-0.68122499999999997</v>
      </c>
      <c r="M24959" s="1" t="s">
        <v>64627</v>
      </c>
      <c r="N24959" s="1" t="s">
        <v>12</v>
      </c>
    </row>
    <row r="24960" spans="1:14" x14ac:dyDescent="0.25">
      <c r="A24960">
        <v>29406</v>
      </c>
      <c r="B24960" s="1" t="s">
        <v>69353</v>
      </c>
      <c r="C24960" s="1" t="s">
        <v>69354</v>
      </c>
      <c r="D24960">
        <v>1535637660000</v>
      </c>
      <c r="E24960" s="2">
        <v>43342.375694444447</v>
      </c>
      <c r="F24960" s="3">
        <v>43342</v>
      </c>
      <c r="G24960" s="1" t="s">
        <v>69355</v>
      </c>
      <c r="H24960">
        <v>0.99</v>
      </c>
      <c r="I24960">
        <v>0.14398863636363601</v>
      </c>
      <c r="L24960">
        <v>-0.29952400000000001</v>
      </c>
      <c r="M24960" s="1" t="s">
        <v>64627</v>
      </c>
      <c r="N24960" s="1" t="s">
        <v>12</v>
      </c>
    </row>
    <row r="24961" spans="1:14" x14ac:dyDescent="0.25">
      <c r="A24961">
        <v>29407</v>
      </c>
      <c r="B24961" s="1" t="s">
        <v>69356</v>
      </c>
      <c r="C24961" s="1" t="s">
        <v>69357</v>
      </c>
      <c r="D24961">
        <v>1535636820000</v>
      </c>
      <c r="E24961" s="2">
        <v>43342.365972222222</v>
      </c>
      <c r="F24961" s="3">
        <v>43342</v>
      </c>
      <c r="G24961" s="1" t="s">
        <v>69358</v>
      </c>
      <c r="H24961">
        <v>0.99870000000000003</v>
      </c>
      <c r="I24961">
        <v>0.33483571428571401</v>
      </c>
      <c r="L24961">
        <v>0.71082400000000001</v>
      </c>
      <c r="M24961" s="1" t="s">
        <v>64627</v>
      </c>
      <c r="N24961" s="1" t="s">
        <v>12</v>
      </c>
    </row>
    <row r="24962" spans="1:14" x14ac:dyDescent="0.25">
      <c r="A24962">
        <v>29408</v>
      </c>
      <c r="B24962" s="1" t="s">
        <v>69359</v>
      </c>
      <c r="C24962" s="1" t="s">
        <v>69360</v>
      </c>
      <c r="D24962">
        <v>1535634000000</v>
      </c>
      <c r="E24962" s="2">
        <v>43342.333333333336</v>
      </c>
      <c r="F24962" s="3">
        <v>43342</v>
      </c>
      <c r="G24962" s="1" t="s">
        <v>69361</v>
      </c>
      <c r="H24962">
        <v>-0.44429999999999997</v>
      </c>
      <c r="I24962">
        <v>-2.1816666666666699E-2</v>
      </c>
      <c r="L24962">
        <v>0.298738</v>
      </c>
      <c r="M24962" s="1" t="s">
        <v>64627</v>
      </c>
      <c r="N24962" s="1" t="s">
        <v>12</v>
      </c>
    </row>
    <row r="24963" spans="1:14" x14ac:dyDescent="0.25">
      <c r="A24963">
        <v>29409</v>
      </c>
      <c r="B24963" s="1" t="s">
        <v>69362</v>
      </c>
      <c r="C24963" s="1" t="s">
        <v>69363</v>
      </c>
      <c r="D24963">
        <v>1535551200000</v>
      </c>
      <c r="E24963" s="2">
        <v>43341.375</v>
      </c>
      <c r="F24963" s="3">
        <v>43341</v>
      </c>
      <c r="G24963" s="1" t="s">
        <v>69364</v>
      </c>
      <c r="H24963">
        <v>0.97850000000000004</v>
      </c>
      <c r="I24963">
        <v>0.11233750000000001</v>
      </c>
      <c r="L24963">
        <v>-0.476437</v>
      </c>
      <c r="M24963" s="1" t="s">
        <v>64627</v>
      </c>
      <c r="N24963" s="1" t="s">
        <v>12</v>
      </c>
    </row>
    <row r="24964" spans="1:14" x14ac:dyDescent="0.25">
      <c r="A24964">
        <v>29410</v>
      </c>
      <c r="B24964" s="1" t="s">
        <v>69365</v>
      </c>
      <c r="C24964" s="1" t="s">
        <v>69366</v>
      </c>
      <c r="D24964">
        <v>1535551080000</v>
      </c>
      <c r="E24964" s="2">
        <v>43341.373611111114</v>
      </c>
      <c r="F24964" s="3">
        <v>43341</v>
      </c>
      <c r="G24964" s="1" t="s">
        <v>69367</v>
      </c>
      <c r="H24964">
        <v>0.999</v>
      </c>
      <c r="I24964">
        <v>0.150806976744186</v>
      </c>
      <c r="L24964">
        <v>-0.32833299999999999</v>
      </c>
      <c r="M24964" s="1" t="s">
        <v>64627</v>
      </c>
      <c r="N24964" s="1" t="s">
        <v>12</v>
      </c>
    </row>
    <row r="24965" spans="1:14" x14ac:dyDescent="0.25">
      <c r="A24965">
        <v>29411</v>
      </c>
      <c r="B24965" s="1" t="s">
        <v>69368</v>
      </c>
      <c r="C24965" s="1" t="s">
        <v>69369</v>
      </c>
      <c r="D24965">
        <v>1535544300000</v>
      </c>
      <c r="E24965" s="2">
        <v>43341.295138888891</v>
      </c>
      <c r="F24965" s="3">
        <v>43341</v>
      </c>
      <c r="G24965" s="1" t="s">
        <v>69370</v>
      </c>
      <c r="H24965">
        <v>-0.79779999999999995</v>
      </c>
      <c r="I24965">
        <v>-3.3570000000000003E-2</v>
      </c>
      <c r="L24965">
        <v>-0.44754500000000003</v>
      </c>
      <c r="M24965" s="1" t="s">
        <v>64627</v>
      </c>
      <c r="N24965" s="1" t="s">
        <v>12</v>
      </c>
    </row>
    <row r="24966" spans="1:14" x14ac:dyDescent="0.25">
      <c r="A24966">
        <v>29412</v>
      </c>
      <c r="B24966" s="1" t="s">
        <v>69371</v>
      </c>
      <c r="C24966" s="1" t="s">
        <v>69372</v>
      </c>
      <c r="D24966">
        <v>1535405340000</v>
      </c>
      <c r="E24966" s="2">
        <v>43339.686805555553</v>
      </c>
      <c r="F24966" s="3">
        <v>43339</v>
      </c>
      <c r="G24966" s="1" t="s">
        <v>69373</v>
      </c>
      <c r="H24966">
        <v>0.99990000000000001</v>
      </c>
      <c r="I24966">
        <v>0.20441296296296299</v>
      </c>
      <c r="L24966">
        <v>0.43181000000000003</v>
      </c>
      <c r="M24966" s="1" t="s">
        <v>64627</v>
      </c>
      <c r="N24966" s="1" t="s">
        <v>12</v>
      </c>
    </row>
    <row r="24967" spans="1:14" x14ac:dyDescent="0.25">
      <c r="A24967">
        <v>29413</v>
      </c>
      <c r="B24967" s="1" t="s">
        <v>69374</v>
      </c>
      <c r="C24967" s="1" t="s">
        <v>69375</v>
      </c>
      <c r="D24967">
        <v>1535377320000</v>
      </c>
      <c r="E24967" s="2">
        <v>43339.362500000003</v>
      </c>
      <c r="F24967" s="3">
        <v>43339</v>
      </c>
      <c r="G24967" s="1" t="s">
        <v>69376</v>
      </c>
      <c r="H24967">
        <v>0.99750000000000005</v>
      </c>
      <c r="I24967">
        <v>0.18675111111111101</v>
      </c>
      <c r="L24967">
        <v>0.287132</v>
      </c>
      <c r="M24967" s="1" t="s">
        <v>64627</v>
      </c>
      <c r="N24967" s="1" t="s">
        <v>12</v>
      </c>
    </row>
    <row r="24968" spans="1:14" x14ac:dyDescent="0.25">
      <c r="A24968">
        <v>29414</v>
      </c>
      <c r="B24968" s="1" t="s">
        <v>69377</v>
      </c>
      <c r="C24968" s="1" t="s">
        <v>69378</v>
      </c>
      <c r="D24968">
        <v>1535369100000</v>
      </c>
      <c r="E24968" s="2">
        <v>43339.267361111109</v>
      </c>
      <c r="F24968" s="3">
        <v>43339</v>
      </c>
      <c r="G24968" s="1" t="s">
        <v>69379</v>
      </c>
      <c r="H24968">
        <v>0.99919999999999998</v>
      </c>
      <c r="I24968">
        <v>0.154495833333333</v>
      </c>
      <c r="L24968">
        <v>0.47644300000000001</v>
      </c>
      <c r="M24968" s="1" t="s">
        <v>64627</v>
      </c>
      <c r="N24968" s="1" t="s">
        <v>12</v>
      </c>
    </row>
    <row r="24969" spans="1:14" x14ac:dyDescent="0.25">
      <c r="A24969">
        <v>29415</v>
      </c>
      <c r="B24969" s="1" t="s">
        <v>69380</v>
      </c>
      <c r="C24969" s="1" t="s">
        <v>69381</v>
      </c>
      <c r="D24969">
        <v>1535320800000</v>
      </c>
      <c r="E24969" s="2">
        <v>43338.708333333336</v>
      </c>
      <c r="F24969" s="3">
        <v>43338</v>
      </c>
      <c r="G24969" s="1" t="s">
        <v>69382</v>
      </c>
      <c r="H24969">
        <v>-0.9516</v>
      </c>
      <c r="I24969">
        <v>-6.19310344827586E-2</v>
      </c>
      <c r="L24969">
        <v>-0.41802</v>
      </c>
      <c r="M24969" s="1" t="s">
        <v>64627</v>
      </c>
      <c r="N24969" s="1" t="s">
        <v>12</v>
      </c>
    </row>
    <row r="24970" spans="1:14" x14ac:dyDescent="0.25">
      <c r="A24970">
        <v>29416</v>
      </c>
      <c r="B24970" s="1" t="s">
        <v>69383</v>
      </c>
      <c r="C24970" s="1" t="s">
        <v>69384</v>
      </c>
      <c r="D24970">
        <v>1535300460000</v>
      </c>
      <c r="E24970" s="2">
        <v>43338.472916666666</v>
      </c>
      <c r="F24970" s="3">
        <v>43338</v>
      </c>
      <c r="G24970" s="1" t="s">
        <v>69385</v>
      </c>
      <c r="H24970">
        <v>0.73409999999999997</v>
      </c>
      <c r="I24970">
        <v>8.4294117647058693E-3</v>
      </c>
      <c r="L24970">
        <v>-0.432064</v>
      </c>
      <c r="M24970" s="1" t="s">
        <v>64627</v>
      </c>
      <c r="N24970" s="1" t="s">
        <v>12</v>
      </c>
    </row>
    <row r="24971" spans="1:14" x14ac:dyDescent="0.25">
      <c r="A24971">
        <v>29417</v>
      </c>
      <c r="B24971" s="1" t="s">
        <v>69386</v>
      </c>
      <c r="C24971" s="1" t="s">
        <v>69387</v>
      </c>
      <c r="D24971">
        <v>1535287260000</v>
      </c>
      <c r="E24971" s="2">
        <v>43338.320138888892</v>
      </c>
      <c r="F24971" s="3">
        <v>43338</v>
      </c>
      <c r="G24971" s="1" t="s">
        <v>69388</v>
      </c>
      <c r="H24971">
        <v>0.99980000000000002</v>
      </c>
      <c r="I24971">
        <v>0.28727317073170699</v>
      </c>
      <c r="L24971">
        <v>0.405997</v>
      </c>
      <c r="M24971" s="1" t="s">
        <v>64627</v>
      </c>
      <c r="N24971" s="1" t="s">
        <v>12</v>
      </c>
    </row>
    <row r="24972" spans="1:14" x14ac:dyDescent="0.25">
      <c r="A24972">
        <v>29418</v>
      </c>
      <c r="B24972" s="1" t="s">
        <v>69389</v>
      </c>
      <c r="C24972" s="1" t="s">
        <v>69390</v>
      </c>
      <c r="D24972">
        <v>1535284440000</v>
      </c>
      <c r="E24972" s="2">
        <v>43338.287499999999</v>
      </c>
      <c r="F24972" s="3">
        <v>43338</v>
      </c>
      <c r="G24972" s="1" t="s">
        <v>69391</v>
      </c>
      <c r="H24972">
        <v>0.74299999999999999</v>
      </c>
      <c r="I24972">
        <v>4.41863636363636E-2</v>
      </c>
      <c r="L24972">
        <v>-0.46755000000000002</v>
      </c>
      <c r="M24972" s="1" t="s">
        <v>64627</v>
      </c>
      <c r="N24972" s="1" t="s">
        <v>12</v>
      </c>
    </row>
    <row r="24973" spans="1:14" x14ac:dyDescent="0.25">
      <c r="A24973">
        <v>29419</v>
      </c>
      <c r="B24973" s="1" t="s">
        <v>69392</v>
      </c>
      <c r="C24973" s="1" t="s">
        <v>69393</v>
      </c>
      <c r="D24973">
        <v>1535187600000</v>
      </c>
      <c r="E24973" s="2">
        <v>43337.166666666664</v>
      </c>
      <c r="F24973" s="3">
        <v>43337</v>
      </c>
      <c r="G24973" s="1" t="s">
        <v>69394</v>
      </c>
      <c r="H24973">
        <v>0.99490000000000001</v>
      </c>
      <c r="I24973">
        <v>0.100804918032787</v>
      </c>
      <c r="L24973">
        <v>-0.45105000000000001</v>
      </c>
      <c r="M24973" s="1" t="s">
        <v>64627</v>
      </c>
      <c r="N24973" s="1" t="s">
        <v>12</v>
      </c>
    </row>
    <row r="24974" spans="1:14" x14ac:dyDescent="0.25">
      <c r="A24974">
        <v>29420</v>
      </c>
      <c r="B24974" s="1" t="s">
        <v>69395</v>
      </c>
      <c r="C24974" s="1" t="s">
        <v>69396</v>
      </c>
      <c r="D24974">
        <v>1535113980000</v>
      </c>
      <c r="E24974" s="2">
        <v>43336.314583333333</v>
      </c>
      <c r="F24974" s="3">
        <v>43336</v>
      </c>
      <c r="G24974" s="1" t="s">
        <v>69397</v>
      </c>
      <c r="H24974">
        <v>0.9718</v>
      </c>
      <c r="I24974">
        <v>0.19598750000000001</v>
      </c>
      <c r="L24974">
        <v>0.59313700000000003</v>
      </c>
      <c r="M24974" s="1" t="s">
        <v>64627</v>
      </c>
      <c r="N24974" s="1" t="s">
        <v>12</v>
      </c>
    </row>
    <row r="24975" spans="1:14" x14ac:dyDescent="0.25">
      <c r="A24975">
        <v>29421</v>
      </c>
      <c r="B24975" s="1" t="s">
        <v>69398</v>
      </c>
      <c r="C24975" s="1" t="s">
        <v>69399</v>
      </c>
      <c r="D24975">
        <v>1535053620000</v>
      </c>
      <c r="E24975" s="2">
        <v>43335.615972222222</v>
      </c>
      <c r="F24975" s="3">
        <v>43335</v>
      </c>
      <c r="G24975" s="1" t="s">
        <v>69400</v>
      </c>
      <c r="H24975">
        <v>0.99960000000000004</v>
      </c>
      <c r="I24975">
        <v>0.308191071428571</v>
      </c>
      <c r="L24975">
        <v>0.52368099999999995</v>
      </c>
      <c r="M24975" s="1" t="s">
        <v>64627</v>
      </c>
      <c r="N24975" s="1" t="s">
        <v>12</v>
      </c>
    </row>
    <row r="24976" spans="1:14" x14ac:dyDescent="0.25">
      <c r="A24976">
        <v>29422</v>
      </c>
      <c r="B24976" s="1" t="s">
        <v>69401</v>
      </c>
      <c r="C24976" s="1" t="s">
        <v>69402</v>
      </c>
      <c r="D24976">
        <v>1535027400000</v>
      </c>
      <c r="E24976" s="2">
        <v>43335.3125</v>
      </c>
      <c r="F24976" s="3">
        <v>43335</v>
      </c>
      <c r="G24976" s="1" t="s">
        <v>69403</v>
      </c>
      <c r="H24976">
        <v>0.99819999999999998</v>
      </c>
      <c r="I24976">
        <v>0.14194050632911401</v>
      </c>
      <c r="L24976">
        <v>-0.30563800000000002</v>
      </c>
      <c r="M24976" s="1" t="s">
        <v>64627</v>
      </c>
      <c r="N24976" s="1" t="s">
        <v>12</v>
      </c>
    </row>
    <row r="24977" spans="1:14" x14ac:dyDescent="0.25">
      <c r="A24977">
        <v>29423</v>
      </c>
      <c r="B24977" s="1" t="s">
        <v>69404</v>
      </c>
      <c r="C24977" s="1" t="s">
        <v>69405</v>
      </c>
      <c r="D24977">
        <v>1534966800000</v>
      </c>
      <c r="E24977" s="2">
        <v>43334.611111111109</v>
      </c>
      <c r="F24977" s="3">
        <v>43334</v>
      </c>
      <c r="G24977" s="1" t="s">
        <v>69406</v>
      </c>
      <c r="H24977">
        <v>0.97499999999999998</v>
      </c>
      <c r="I24977">
        <v>0.11646956521739101</v>
      </c>
      <c r="L24977">
        <v>-0.29849999999999999</v>
      </c>
      <c r="M24977" s="1" t="s">
        <v>64627</v>
      </c>
      <c r="N24977" s="1" t="s">
        <v>12</v>
      </c>
    </row>
    <row r="24978" spans="1:14" x14ac:dyDescent="0.25">
      <c r="A24978">
        <v>29424</v>
      </c>
      <c r="B24978" s="1" t="s">
        <v>69407</v>
      </c>
      <c r="C24978" s="1" t="s">
        <v>69408</v>
      </c>
      <c r="D24978">
        <v>1534964040000</v>
      </c>
      <c r="E24978" s="2">
        <v>43334.57916666667</v>
      </c>
      <c r="F24978" s="3">
        <v>43334</v>
      </c>
      <c r="G24978" s="1" t="s">
        <v>69409</v>
      </c>
      <c r="H24978">
        <v>0.99839999999999995</v>
      </c>
      <c r="I24978">
        <v>0.234883333333333</v>
      </c>
      <c r="L24978">
        <v>0.60589599999999999</v>
      </c>
      <c r="M24978" s="1" t="s">
        <v>64627</v>
      </c>
      <c r="N24978" s="1" t="s">
        <v>12</v>
      </c>
    </row>
    <row r="24979" spans="1:14" x14ac:dyDescent="0.25">
      <c r="A24979">
        <v>29425</v>
      </c>
      <c r="B24979" s="1" t="s">
        <v>69410</v>
      </c>
      <c r="C24979" s="1" t="s">
        <v>69411</v>
      </c>
      <c r="D24979">
        <v>1534962360000</v>
      </c>
      <c r="E24979" s="2">
        <v>43334.55972222222</v>
      </c>
      <c r="F24979" s="3">
        <v>43334</v>
      </c>
      <c r="G24979" s="1" t="s">
        <v>69412</v>
      </c>
      <c r="H24979">
        <v>0.92020000000000002</v>
      </c>
      <c r="I24979">
        <v>4.8162857142857098E-2</v>
      </c>
      <c r="L24979">
        <v>-0.296653</v>
      </c>
      <c r="M24979" s="1" t="s">
        <v>64627</v>
      </c>
      <c r="N24979" s="1" t="s">
        <v>12</v>
      </c>
    </row>
    <row r="24980" spans="1:14" x14ac:dyDescent="0.25">
      <c r="A24980">
        <v>29426</v>
      </c>
      <c r="B24980" s="1" t="s">
        <v>69413</v>
      </c>
      <c r="C24980" s="1" t="s">
        <v>69414</v>
      </c>
      <c r="D24980">
        <v>1534170000000</v>
      </c>
      <c r="E24980" s="2">
        <v>43325.388888888891</v>
      </c>
      <c r="F24980" s="3">
        <v>43325</v>
      </c>
      <c r="G24980" s="1" t="s">
        <v>69415</v>
      </c>
      <c r="H24980">
        <v>0.99929999999999997</v>
      </c>
      <c r="I24980">
        <v>0.25934754098360702</v>
      </c>
      <c r="L24980">
        <v>0.45367200000000002</v>
      </c>
      <c r="M24980" s="1" t="s">
        <v>64627</v>
      </c>
      <c r="N24980" s="1" t="s">
        <v>12</v>
      </c>
    </row>
    <row r="24981" spans="1:14" x14ac:dyDescent="0.25">
      <c r="A24981">
        <v>29427</v>
      </c>
      <c r="B24981" s="1" t="s">
        <v>69416</v>
      </c>
      <c r="C24981" s="1" t="s">
        <v>69417</v>
      </c>
      <c r="D24981">
        <v>1534169820000</v>
      </c>
      <c r="E24981" s="2">
        <v>43325.386805555558</v>
      </c>
      <c r="F24981" s="3">
        <v>43325</v>
      </c>
      <c r="G24981" s="1" t="s">
        <v>69418</v>
      </c>
      <c r="H24981">
        <v>0.99390000000000001</v>
      </c>
      <c r="I24981">
        <v>0.19571666666666701</v>
      </c>
      <c r="L24981">
        <v>0.45990399999999998</v>
      </c>
      <c r="M24981" s="1" t="s">
        <v>64627</v>
      </c>
      <c r="N24981" s="1" t="s">
        <v>12</v>
      </c>
    </row>
    <row r="24982" spans="1:14" x14ac:dyDescent="0.25">
      <c r="A24982">
        <v>29428</v>
      </c>
      <c r="B24982" s="1" t="s">
        <v>69419</v>
      </c>
      <c r="C24982" s="1" t="s">
        <v>69420</v>
      </c>
      <c r="D24982">
        <v>1534111200000</v>
      </c>
      <c r="E24982" s="2">
        <v>43324.708333333336</v>
      </c>
      <c r="F24982" s="3">
        <v>43324</v>
      </c>
      <c r="G24982" s="1" t="s">
        <v>69421</v>
      </c>
      <c r="H24982">
        <v>-0.99670000000000003</v>
      </c>
      <c r="I24982">
        <v>-9.7520547945205496E-2</v>
      </c>
      <c r="L24982">
        <v>-0.59414400000000001</v>
      </c>
      <c r="M24982" s="1" t="s">
        <v>64627</v>
      </c>
      <c r="N24982" s="1" t="s">
        <v>12</v>
      </c>
    </row>
    <row r="24983" spans="1:14" x14ac:dyDescent="0.25">
      <c r="A24983">
        <v>29429</v>
      </c>
      <c r="B24983" s="1" t="s">
        <v>69422</v>
      </c>
      <c r="C24983" s="1" t="s">
        <v>69423</v>
      </c>
      <c r="D24983">
        <v>1533991680000</v>
      </c>
      <c r="E24983" s="2">
        <v>43323.324999999997</v>
      </c>
      <c r="F24983" s="3">
        <v>43323</v>
      </c>
      <c r="G24983" s="1" t="s">
        <v>69424</v>
      </c>
      <c r="H24983">
        <v>0.9909</v>
      </c>
      <c r="I24983">
        <v>0.18323846153846199</v>
      </c>
      <c r="L24983">
        <v>-0.33201900000000001</v>
      </c>
      <c r="M24983" s="1" t="s">
        <v>64627</v>
      </c>
      <c r="N24983" s="1" t="s">
        <v>12</v>
      </c>
    </row>
    <row r="24984" spans="1:14" x14ac:dyDescent="0.25">
      <c r="A24984">
        <v>29430</v>
      </c>
      <c r="B24984" s="1" t="s">
        <v>69425</v>
      </c>
      <c r="C24984" s="1" t="s">
        <v>69426</v>
      </c>
      <c r="D24984">
        <v>1533978000000</v>
      </c>
      <c r="E24984" s="2">
        <v>43323.166666666664</v>
      </c>
      <c r="F24984" s="3">
        <v>43323</v>
      </c>
      <c r="G24984" s="1" t="s">
        <v>69427</v>
      </c>
      <c r="H24984">
        <v>-0.99329999999999996</v>
      </c>
      <c r="I24984">
        <v>-6.5864912280701807E-2</v>
      </c>
      <c r="L24984">
        <v>-0.43246299999999999</v>
      </c>
      <c r="M24984" s="1" t="s">
        <v>64627</v>
      </c>
      <c r="N24984" s="1" t="s">
        <v>12</v>
      </c>
    </row>
    <row r="24985" spans="1:14" x14ac:dyDescent="0.25">
      <c r="A24985">
        <v>29433</v>
      </c>
      <c r="B24985" s="1" t="s">
        <v>69428</v>
      </c>
      <c r="C24985" s="1" t="s">
        <v>69429</v>
      </c>
      <c r="D24985">
        <v>1533894600000</v>
      </c>
      <c r="E24985" s="2">
        <v>43322.201388888891</v>
      </c>
      <c r="F24985" s="3">
        <v>43322</v>
      </c>
      <c r="G24985" s="1" t="s">
        <v>69430</v>
      </c>
      <c r="H24985">
        <v>0.73829999999999996</v>
      </c>
      <c r="I24985">
        <v>1.074875E-2</v>
      </c>
      <c r="L24985">
        <v>-0.71220700000000003</v>
      </c>
      <c r="M24985" s="1" t="s">
        <v>64627</v>
      </c>
      <c r="N24985" s="1" t="s">
        <v>12</v>
      </c>
    </row>
    <row r="24986" spans="1:14" x14ac:dyDescent="0.25">
      <c r="A24986">
        <v>29434</v>
      </c>
      <c r="B24986" s="1" t="s">
        <v>69431</v>
      </c>
      <c r="C24986" s="1" t="s">
        <v>69432</v>
      </c>
      <c r="D24986">
        <v>1533846120000</v>
      </c>
      <c r="E24986" s="2">
        <v>43321.640277777777</v>
      </c>
      <c r="F24986" s="3">
        <v>43321</v>
      </c>
      <c r="G24986" s="1" t="s">
        <v>69433</v>
      </c>
      <c r="H24986">
        <v>0.997</v>
      </c>
      <c r="I24986">
        <v>0.117983018867925</v>
      </c>
      <c r="L24986">
        <v>-0.34866599999999998</v>
      </c>
      <c r="M24986" s="1" t="s">
        <v>64627</v>
      </c>
      <c r="N24986" s="1" t="s">
        <v>12</v>
      </c>
    </row>
    <row r="24987" spans="1:14" x14ac:dyDescent="0.25">
      <c r="A24987">
        <v>29435</v>
      </c>
      <c r="B24987" s="1" t="s">
        <v>69434</v>
      </c>
      <c r="C24987" s="1" t="s">
        <v>69435</v>
      </c>
      <c r="D24987">
        <v>1533843240000</v>
      </c>
      <c r="E24987" s="2">
        <v>43321.606944444444</v>
      </c>
      <c r="F24987" s="3">
        <v>43321</v>
      </c>
      <c r="G24987" s="1" t="s">
        <v>69436</v>
      </c>
      <c r="H24987">
        <v>0.99880000000000002</v>
      </c>
      <c r="I24987">
        <v>0.286465853658536</v>
      </c>
      <c r="L24987">
        <v>0.41296300000000002</v>
      </c>
      <c r="M24987" s="1" t="s">
        <v>64627</v>
      </c>
      <c r="N24987" s="1" t="s">
        <v>12</v>
      </c>
    </row>
    <row r="24988" spans="1:14" x14ac:dyDescent="0.25">
      <c r="A24988">
        <v>29436</v>
      </c>
      <c r="B24988" s="1" t="s">
        <v>69437</v>
      </c>
      <c r="C24988" s="1" t="s">
        <v>69438</v>
      </c>
      <c r="D24988">
        <v>1533838320000</v>
      </c>
      <c r="E24988" s="2">
        <v>43321.55</v>
      </c>
      <c r="F24988" s="3">
        <v>43321</v>
      </c>
      <c r="G24988" s="1" t="s">
        <v>69439</v>
      </c>
      <c r="H24988">
        <v>0.99360000000000004</v>
      </c>
      <c r="I24988">
        <v>0.19418055555555599</v>
      </c>
      <c r="L24988">
        <v>0.49095800000000001</v>
      </c>
      <c r="M24988" s="1" t="s">
        <v>64627</v>
      </c>
      <c r="N24988" s="1" t="s">
        <v>12</v>
      </c>
    </row>
    <row r="24989" spans="1:14" x14ac:dyDescent="0.25">
      <c r="A24989">
        <v>29437</v>
      </c>
      <c r="B24989" s="1" t="s">
        <v>69440</v>
      </c>
      <c r="C24989" s="1" t="s">
        <v>69441</v>
      </c>
      <c r="D24989">
        <v>1533823260000</v>
      </c>
      <c r="E24989" s="2">
        <v>43321.375694444447</v>
      </c>
      <c r="F24989" s="3">
        <v>43321</v>
      </c>
      <c r="G24989" s="1" t="s">
        <v>69442</v>
      </c>
      <c r="H24989">
        <v>0.98499999999999999</v>
      </c>
      <c r="I24989">
        <v>9.5578181818181895E-2</v>
      </c>
      <c r="L24989">
        <v>-0.52566900000000005</v>
      </c>
      <c r="M24989" s="1" t="s">
        <v>64627</v>
      </c>
      <c r="N24989" s="1" t="s">
        <v>12</v>
      </c>
    </row>
    <row r="24990" spans="1:14" x14ac:dyDescent="0.25">
      <c r="A24990">
        <v>29438</v>
      </c>
      <c r="B24990" s="1" t="s">
        <v>69443</v>
      </c>
      <c r="C24990" s="1" t="s">
        <v>69444</v>
      </c>
      <c r="D24990">
        <v>1533768540000</v>
      </c>
      <c r="E24990" s="2">
        <v>43320.742361111108</v>
      </c>
      <c r="F24990" s="3">
        <v>43320</v>
      </c>
      <c r="G24990" s="1" t="s">
        <v>69445</v>
      </c>
      <c r="H24990">
        <v>-0.99439999999999995</v>
      </c>
      <c r="I24990">
        <v>-0.104359459459459</v>
      </c>
      <c r="L24990">
        <v>-0.46764800000000001</v>
      </c>
      <c r="M24990" s="1" t="s">
        <v>64627</v>
      </c>
      <c r="N24990" s="1" t="s">
        <v>12</v>
      </c>
    </row>
    <row r="24991" spans="1:14" x14ac:dyDescent="0.25">
      <c r="A24991">
        <v>29439</v>
      </c>
      <c r="B24991" s="1" t="s">
        <v>69446</v>
      </c>
      <c r="C24991" s="1" t="s">
        <v>69447</v>
      </c>
      <c r="D24991">
        <v>1533762660000</v>
      </c>
      <c r="E24991" s="2">
        <v>43320.674305555556</v>
      </c>
      <c r="F24991" s="3">
        <v>43320</v>
      </c>
      <c r="G24991" s="1" t="s">
        <v>69448</v>
      </c>
      <c r="H24991">
        <v>0.99919999999999998</v>
      </c>
      <c r="I24991">
        <v>0.41094799999999998</v>
      </c>
      <c r="L24991">
        <v>0.52836300000000003</v>
      </c>
      <c r="M24991" s="1" t="s">
        <v>64627</v>
      </c>
      <c r="N24991" s="1" t="s">
        <v>12</v>
      </c>
    </row>
    <row r="24992" spans="1:14" x14ac:dyDescent="0.25">
      <c r="A24992">
        <v>29440</v>
      </c>
      <c r="B24992" s="1" t="s">
        <v>69449</v>
      </c>
      <c r="C24992" s="1" t="s">
        <v>69450</v>
      </c>
      <c r="D24992">
        <v>1533739260000</v>
      </c>
      <c r="E24992" s="2">
        <v>43320.40347222222</v>
      </c>
      <c r="F24992" s="3">
        <v>43320</v>
      </c>
      <c r="G24992" s="1" t="s">
        <v>69451</v>
      </c>
      <c r="H24992">
        <v>0.99929999999999997</v>
      </c>
      <c r="I24992">
        <v>0.25249069767441901</v>
      </c>
      <c r="L24992">
        <v>0.65323699999999996</v>
      </c>
      <c r="M24992" s="1" t="s">
        <v>64627</v>
      </c>
      <c r="N24992" s="1" t="s">
        <v>12</v>
      </c>
    </row>
    <row r="24993" spans="1:14" x14ac:dyDescent="0.25">
      <c r="A24993">
        <v>29441</v>
      </c>
      <c r="B24993" s="1" t="s">
        <v>69452</v>
      </c>
      <c r="C24993" s="1" t="s">
        <v>69453</v>
      </c>
      <c r="D24993">
        <v>1533731400000</v>
      </c>
      <c r="E24993" s="2">
        <v>43320.3125</v>
      </c>
      <c r="F24993" s="3">
        <v>43320</v>
      </c>
      <c r="G24993" s="1" t="s">
        <v>69454</v>
      </c>
      <c r="H24993">
        <v>-0.99660000000000004</v>
      </c>
      <c r="I24993">
        <v>-0.124133333333333</v>
      </c>
      <c r="L24993">
        <v>-0.69501999999999997</v>
      </c>
      <c r="M24993" s="1" t="s">
        <v>64627</v>
      </c>
      <c r="N24993" s="1" t="s">
        <v>12</v>
      </c>
    </row>
    <row r="24994" spans="1:14" x14ac:dyDescent="0.25">
      <c r="A24994">
        <v>29442</v>
      </c>
      <c r="B24994" s="1" t="s">
        <v>69455</v>
      </c>
      <c r="C24994" s="1" t="s">
        <v>69456</v>
      </c>
      <c r="D24994">
        <v>1533650580000</v>
      </c>
      <c r="E24994" s="2">
        <v>43319.377083333333</v>
      </c>
      <c r="F24994" s="3">
        <v>43319</v>
      </c>
      <c r="G24994" s="1" t="s">
        <v>69457</v>
      </c>
      <c r="H24994">
        <v>0.997</v>
      </c>
      <c r="I24994">
        <v>0.143891666666667</v>
      </c>
      <c r="L24994">
        <v>-0.33089800000000003</v>
      </c>
      <c r="M24994" s="1" t="s">
        <v>64627</v>
      </c>
      <c r="N24994" s="1" t="s">
        <v>12</v>
      </c>
    </row>
    <row r="24995" spans="1:14" x14ac:dyDescent="0.25">
      <c r="A24995">
        <v>29443</v>
      </c>
      <c r="B24995" s="1" t="s">
        <v>69458</v>
      </c>
      <c r="C24995" s="1" t="s">
        <v>69459</v>
      </c>
      <c r="D24995">
        <v>1533643200000</v>
      </c>
      <c r="E24995" s="2">
        <v>43319.291666666664</v>
      </c>
      <c r="F24995" s="3">
        <v>43319</v>
      </c>
      <c r="G24995" s="1" t="s">
        <v>69460</v>
      </c>
      <c r="H24995">
        <v>-0.99660000000000004</v>
      </c>
      <c r="I24995">
        <v>-0.128985106382979</v>
      </c>
      <c r="L24995">
        <v>-0.64413399999999998</v>
      </c>
      <c r="M24995" s="1" t="s">
        <v>64627</v>
      </c>
      <c r="N24995" s="1" t="s">
        <v>12</v>
      </c>
    </row>
    <row r="24996" spans="1:14" x14ac:dyDescent="0.25">
      <c r="A24996">
        <v>29444</v>
      </c>
      <c r="B24996" s="1" t="s">
        <v>69461</v>
      </c>
      <c r="C24996" s="1" t="s">
        <v>69462</v>
      </c>
      <c r="D24996">
        <v>1533639780000</v>
      </c>
      <c r="E24996" s="2">
        <v>43319.252083333333</v>
      </c>
      <c r="F24996" s="3">
        <v>43319</v>
      </c>
      <c r="G24996" s="1" t="s">
        <v>69463</v>
      </c>
      <c r="H24996">
        <v>0.87790000000000001</v>
      </c>
      <c r="I24996">
        <v>5.5066666666666701E-2</v>
      </c>
      <c r="L24996">
        <v>-0.49269800000000002</v>
      </c>
      <c r="M24996" s="1" t="s">
        <v>64627</v>
      </c>
      <c r="N24996" s="1" t="s">
        <v>12</v>
      </c>
    </row>
    <row r="24997" spans="1:14" x14ac:dyDescent="0.25">
      <c r="A24997">
        <v>29445</v>
      </c>
      <c r="B24997" s="1" t="s">
        <v>69464</v>
      </c>
      <c r="C24997" s="1" t="s">
        <v>69465</v>
      </c>
      <c r="D24997">
        <v>1533590100000</v>
      </c>
      <c r="E24997" s="2">
        <v>43318.677083333336</v>
      </c>
      <c r="F24997" s="3">
        <v>43318</v>
      </c>
      <c r="G24997" s="1" t="s">
        <v>69466</v>
      </c>
      <c r="H24997">
        <v>0.70409999999999995</v>
      </c>
      <c r="I24997">
        <v>0.11558</v>
      </c>
      <c r="L24997">
        <v>0.49034499999999998</v>
      </c>
      <c r="M24997" s="1" t="s">
        <v>64627</v>
      </c>
      <c r="N24997" s="1" t="s">
        <v>12</v>
      </c>
    </row>
    <row r="24998" spans="1:14" x14ac:dyDescent="0.25">
      <c r="A24998">
        <v>29446</v>
      </c>
      <c r="B24998" s="1" t="s">
        <v>69467</v>
      </c>
      <c r="C24998" s="1" t="s">
        <v>69468</v>
      </c>
      <c r="D24998">
        <v>1533587160000</v>
      </c>
      <c r="E24998" s="2">
        <v>43318.643055555556</v>
      </c>
      <c r="F24998" s="3">
        <v>43318</v>
      </c>
      <c r="G24998" s="1" t="s">
        <v>69469</v>
      </c>
      <c r="H24998">
        <v>0.90159999999999996</v>
      </c>
      <c r="I24998">
        <v>1.97267605633803E-2</v>
      </c>
      <c r="L24998">
        <v>-0.54600899999999997</v>
      </c>
      <c r="M24998" s="1" t="s">
        <v>64627</v>
      </c>
      <c r="N24998" s="1" t="s">
        <v>12</v>
      </c>
    </row>
    <row r="24999" spans="1:14" x14ac:dyDescent="0.25">
      <c r="A24999">
        <v>29447</v>
      </c>
      <c r="B24999" s="1" t="s">
        <v>69470</v>
      </c>
      <c r="C24999" s="1" t="s">
        <v>69471</v>
      </c>
      <c r="D24999">
        <v>1533567720000</v>
      </c>
      <c r="E24999" s="2">
        <v>43318.418055555558</v>
      </c>
      <c r="F24999" s="3">
        <v>43318</v>
      </c>
      <c r="G24999" s="1" t="s">
        <v>69472</v>
      </c>
      <c r="H24999">
        <v>0.69099999999999995</v>
      </c>
      <c r="I24999">
        <v>1.0652272727272699E-2</v>
      </c>
      <c r="L24999">
        <v>-0.31665199999999999</v>
      </c>
      <c r="M24999" s="1" t="s">
        <v>64627</v>
      </c>
      <c r="N24999" s="1" t="s">
        <v>12</v>
      </c>
    </row>
    <row r="25000" spans="1:14" x14ac:dyDescent="0.25">
      <c r="A25000">
        <v>29448</v>
      </c>
      <c r="B25000" s="1" t="s">
        <v>69473</v>
      </c>
      <c r="C25000" s="1" t="s">
        <v>69474</v>
      </c>
      <c r="D25000">
        <v>1533511260000</v>
      </c>
      <c r="E25000" s="2">
        <v>43317.76458333333</v>
      </c>
      <c r="F25000" s="3">
        <v>43317</v>
      </c>
      <c r="G25000" s="1" t="s">
        <v>69475</v>
      </c>
      <c r="H25000">
        <v>0.97860000000000003</v>
      </c>
      <c r="I25000">
        <v>9.4284999999999994E-2</v>
      </c>
      <c r="L25000">
        <v>0.328538</v>
      </c>
      <c r="M25000" s="1" t="s">
        <v>64627</v>
      </c>
      <c r="N25000" s="1" t="s">
        <v>12</v>
      </c>
    </row>
    <row r="25001" spans="1:14" x14ac:dyDescent="0.25">
      <c r="A25001">
        <v>29449</v>
      </c>
      <c r="B25001" s="1" t="s">
        <v>69476</v>
      </c>
      <c r="C25001" s="1" t="s">
        <v>69477</v>
      </c>
      <c r="D25001">
        <v>1533319920000</v>
      </c>
      <c r="E25001" s="2">
        <v>43315.55</v>
      </c>
      <c r="F25001" s="3">
        <v>43315</v>
      </c>
      <c r="G25001" s="1" t="s">
        <v>69478</v>
      </c>
      <c r="H25001">
        <v>0.98460000000000003</v>
      </c>
      <c r="I25001">
        <v>0.206295238095238</v>
      </c>
      <c r="L25001">
        <v>0.43898999999999999</v>
      </c>
      <c r="M25001" s="1" t="s">
        <v>64627</v>
      </c>
      <c r="N25001" s="1" t="s">
        <v>12</v>
      </c>
    </row>
    <row r="25002" spans="1:14" x14ac:dyDescent="0.25">
      <c r="A25002">
        <v>29450</v>
      </c>
      <c r="B25002" s="1" t="s">
        <v>69479</v>
      </c>
      <c r="C25002" s="1" t="s">
        <v>69480</v>
      </c>
      <c r="D25002">
        <v>1533318000000</v>
      </c>
      <c r="E25002" s="2">
        <v>43315.527777777781</v>
      </c>
      <c r="F25002" s="3">
        <v>43315</v>
      </c>
      <c r="G25002" s="1" t="s">
        <v>69481</v>
      </c>
      <c r="H25002">
        <v>0.98240000000000005</v>
      </c>
      <c r="I25002">
        <v>0.36863684210526299</v>
      </c>
      <c r="L25002">
        <v>0.58884599999999998</v>
      </c>
      <c r="M25002" s="1" t="s">
        <v>64627</v>
      </c>
      <c r="N25002" s="1" t="s">
        <v>12</v>
      </c>
    </row>
    <row r="25003" spans="1:14" x14ac:dyDescent="0.25">
      <c r="A25003">
        <v>29451</v>
      </c>
      <c r="B25003" s="1" t="s">
        <v>69482</v>
      </c>
      <c r="C25003" s="1" t="s">
        <v>69483</v>
      </c>
      <c r="D25003">
        <v>1533304680000</v>
      </c>
      <c r="E25003" s="2">
        <v>43315.373611111114</v>
      </c>
      <c r="F25003" s="3">
        <v>43315</v>
      </c>
      <c r="G25003" s="1" t="s">
        <v>69484</v>
      </c>
      <c r="H25003">
        <v>0.98870000000000002</v>
      </c>
      <c r="I25003">
        <v>7.9897999999999997E-2</v>
      </c>
      <c r="L25003">
        <v>-0.326042</v>
      </c>
      <c r="M25003" s="1" t="s">
        <v>64627</v>
      </c>
      <c r="N25003" s="1" t="s">
        <v>12</v>
      </c>
    </row>
    <row r="25004" spans="1:14" x14ac:dyDescent="0.25">
      <c r="A25004">
        <v>29452</v>
      </c>
      <c r="B25004" s="1" t="s">
        <v>69485</v>
      </c>
      <c r="C25004" s="1" t="s">
        <v>69486</v>
      </c>
      <c r="D25004">
        <v>1533238800000</v>
      </c>
      <c r="E25004" s="2">
        <v>43314.611111111109</v>
      </c>
      <c r="F25004" s="3">
        <v>43314</v>
      </c>
      <c r="G25004" s="1" t="s">
        <v>69487</v>
      </c>
      <c r="H25004">
        <v>-7.7200000000000005E-2</v>
      </c>
      <c r="I25004">
        <v>-2.27333333333333E-2</v>
      </c>
      <c r="L25004">
        <v>-0.63537900000000003</v>
      </c>
      <c r="M25004" s="1" t="s">
        <v>64627</v>
      </c>
      <c r="N25004" s="1" t="s">
        <v>12</v>
      </c>
    </row>
    <row r="25005" spans="1:14" x14ac:dyDescent="0.25">
      <c r="A25005">
        <v>29453</v>
      </c>
      <c r="B25005" s="1" t="s">
        <v>69488</v>
      </c>
      <c r="C25005" s="1" t="s">
        <v>69489</v>
      </c>
      <c r="D25005">
        <v>1533237720000</v>
      </c>
      <c r="E25005" s="2">
        <v>43314.598611111112</v>
      </c>
      <c r="F25005" s="3">
        <v>43314</v>
      </c>
      <c r="G25005" s="1" t="s">
        <v>69490</v>
      </c>
      <c r="H25005">
        <v>0.91569999999999996</v>
      </c>
      <c r="I25005">
        <v>0.17255000000000001</v>
      </c>
      <c r="L25005">
        <v>0.64094600000000002</v>
      </c>
      <c r="M25005" s="1" t="s">
        <v>64627</v>
      </c>
      <c r="N25005" s="1" t="s">
        <v>12</v>
      </c>
    </row>
    <row r="25006" spans="1:14" x14ac:dyDescent="0.25">
      <c r="A25006">
        <v>29454</v>
      </c>
      <c r="B25006" s="1" t="s">
        <v>69491</v>
      </c>
      <c r="C25006" s="1" t="s">
        <v>69492</v>
      </c>
      <c r="D25006">
        <v>1533233700000</v>
      </c>
      <c r="E25006" s="2">
        <v>43314.552083333336</v>
      </c>
      <c r="F25006" s="3">
        <v>43314</v>
      </c>
      <c r="G25006" s="1" t="s">
        <v>69493</v>
      </c>
      <c r="H25006">
        <v>0.90429999999999999</v>
      </c>
      <c r="I25006">
        <v>8.2000000000000003E-2</v>
      </c>
      <c r="L25006">
        <v>0.55313100000000004</v>
      </c>
      <c r="M25006" s="1" t="s">
        <v>64627</v>
      </c>
      <c r="N25006" s="1" t="s">
        <v>12</v>
      </c>
    </row>
    <row r="25007" spans="1:14" x14ac:dyDescent="0.25">
      <c r="A25007">
        <v>29455</v>
      </c>
      <c r="B25007" s="1" t="s">
        <v>69494</v>
      </c>
      <c r="C25007" s="1" t="s">
        <v>69495</v>
      </c>
      <c r="D25007">
        <v>1533230460000</v>
      </c>
      <c r="E25007" s="2">
        <v>43314.51458333333</v>
      </c>
      <c r="F25007" s="3">
        <v>43314</v>
      </c>
      <c r="G25007" s="1" t="s">
        <v>69496</v>
      </c>
      <c r="H25007">
        <v>0.99719999999999998</v>
      </c>
      <c r="I25007">
        <v>0.175114285714286</v>
      </c>
      <c r="L25007">
        <v>0.73431100000000005</v>
      </c>
      <c r="M25007" s="1" t="s">
        <v>64627</v>
      </c>
      <c r="N25007" s="1" t="s">
        <v>12</v>
      </c>
    </row>
    <row r="25008" spans="1:14" x14ac:dyDescent="0.25">
      <c r="A25008">
        <v>29456</v>
      </c>
      <c r="B25008" s="1" t="s">
        <v>69497</v>
      </c>
      <c r="C25008" s="1" t="s">
        <v>69498</v>
      </c>
      <c r="D25008">
        <v>1533223740000</v>
      </c>
      <c r="E25008" s="2">
        <v>43314.436805555553</v>
      </c>
      <c r="F25008" s="3">
        <v>43314</v>
      </c>
      <c r="G25008" s="1" t="s">
        <v>69499</v>
      </c>
      <c r="H25008">
        <v>0.99109999999999998</v>
      </c>
      <c r="I25008">
        <v>0.12875937500000001</v>
      </c>
      <c r="L25008">
        <v>-0.34607500000000002</v>
      </c>
      <c r="M25008" s="1" t="s">
        <v>64627</v>
      </c>
      <c r="N25008" s="1" t="s">
        <v>12</v>
      </c>
    </row>
    <row r="25009" spans="1:14" x14ac:dyDescent="0.25">
      <c r="A25009">
        <v>29457</v>
      </c>
      <c r="B25009" s="1" t="s">
        <v>69500</v>
      </c>
      <c r="C25009" s="1" t="s">
        <v>69501</v>
      </c>
      <c r="D25009">
        <v>1533219540000</v>
      </c>
      <c r="E25009" s="2">
        <v>43314.388194444444</v>
      </c>
      <c r="F25009" s="3">
        <v>43314</v>
      </c>
      <c r="G25009" s="1" t="s">
        <v>69502</v>
      </c>
      <c r="H25009">
        <v>-0.36670000000000003</v>
      </c>
      <c r="I25009">
        <v>3.88233333333333E-2</v>
      </c>
      <c r="L25009">
        <v>0.49029800000000001</v>
      </c>
      <c r="M25009" s="1" t="s">
        <v>64627</v>
      </c>
      <c r="N25009" s="1" t="s">
        <v>12</v>
      </c>
    </row>
    <row r="25010" spans="1:14" x14ac:dyDescent="0.25">
      <c r="A25010">
        <v>29458</v>
      </c>
      <c r="B25010" s="1" t="s">
        <v>69503</v>
      </c>
      <c r="C25010" s="1" t="s">
        <v>69504</v>
      </c>
      <c r="D25010">
        <v>1533211440000</v>
      </c>
      <c r="E25010" s="2">
        <v>43314.294444444444</v>
      </c>
      <c r="F25010" s="3">
        <v>43314</v>
      </c>
      <c r="G25010" s="1" t="s">
        <v>69505</v>
      </c>
      <c r="H25010">
        <v>0.68940000000000001</v>
      </c>
      <c r="I25010">
        <v>-1.3397142857142901E-2</v>
      </c>
      <c r="L25010">
        <v>-0.45647900000000002</v>
      </c>
      <c r="M25010" s="1" t="s">
        <v>64627</v>
      </c>
      <c r="N25010" s="1" t="s">
        <v>12</v>
      </c>
    </row>
    <row r="25011" spans="1:14" x14ac:dyDescent="0.25">
      <c r="A25011">
        <v>29459</v>
      </c>
      <c r="B25011" s="1" t="s">
        <v>69506</v>
      </c>
      <c r="C25011" s="1" t="s">
        <v>69507</v>
      </c>
      <c r="D25011">
        <v>1533149700000</v>
      </c>
      <c r="E25011" s="2">
        <v>43313.579861111109</v>
      </c>
      <c r="F25011" s="3">
        <v>43313</v>
      </c>
      <c r="G25011" s="1" t="s">
        <v>69508</v>
      </c>
      <c r="H25011">
        <v>0.99560000000000004</v>
      </c>
      <c r="I25011">
        <v>0.28773777777777798</v>
      </c>
      <c r="L25011">
        <v>0.68553299999999995</v>
      </c>
      <c r="M25011" s="1" t="s">
        <v>64627</v>
      </c>
      <c r="N25011" s="1" t="s">
        <v>12</v>
      </c>
    </row>
    <row r="25012" spans="1:14" x14ac:dyDescent="0.25">
      <c r="A25012">
        <v>29460</v>
      </c>
      <c r="B25012" s="1" t="s">
        <v>69509</v>
      </c>
      <c r="C25012" s="1" t="s">
        <v>69510</v>
      </c>
      <c r="D25012">
        <v>1533141780000</v>
      </c>
      <c r="E25012" s="2">
        <v>43313.488194444442</v>
      </c>
      <c r="F25012" s="3">
        <v>43313</v>
      </c>
      <c r="G25012" s="1" t="s">
        <v>69511</v>
      </c>
      <c r="H25012">
        <v>0.95989999999999998</v>
      </c>
      <c r="I25012">
        <v>-2.9504166666666699E-2</v>
      </c>
      <c r="L25012">
        <v>-0.67679199999999995</v>
      </c>
      <c r="M25012" s="1" t="s">
        <v>64627</v>
      </c>
      <c r="N25012" s="1" t="s">
        <v>12</v>
      </c>
    </row>
    <row r="25013" spans="1:14" x14ac:dyDescent="0.25">
      <c r="A25013">
        <v>29461</v>
      </c>
      <c r="B25013" s="1" t="s">
        <v>69512</v>
      </c>
      <c r="C25013" s="1" t="s">
        <v>69513</v>
      </c>
      <c r="D25013">
        <v>1533129180000</v>
      </c>
      <c r="E25013" s="2">
        <v>43313.342361111114</v>
      </c>
      <c r="F25013" s="3">
        <v>43313</v>
      </c>
      <c r="G25013" s="1" t="s">
        <v>69514</v>
      </c>
      <c r="H25013">
        <v>0.99960000000000004</v>
      </c>
      <c r="I25013">
        <v>0.18003305084745799</v>
      </c>
      <c r="L25013">
        <v>0.48619200000000001</v>
      </c>
      <c r="M25013" s="1" t="s">
        <v>64627</v>
      </c>
      <c r="N25013" s="1" t="s">
        <v>12</v>
      </c>
    </row>
    <row r="25014" spans="1:14" x14ac:dyDescent="0.25">
      <c r="A25014">
        <v>29462</v>
      </c>
      <c r="B25014" s="1" t="s">
        <v>69515</v>
      </c>
      <c r="C25014" s="1" t="s">
        <v>69516</v>
      </c>
      <c r="D25014">
        <v>1533129000000</v>
      </c>
      <c r="E25014" s="2">
        <v>43313.340277777781</v>
      </c>
      <c r="F25014" s="3">
        <v>43313</v>
      </c>
      <c r="G25014" s="1" t="s">
        <v>69517</v>
      </c>
      <c r="H25014">
        <v>0.83040000000000003</v>
      </c>
      <c r="I25014">
        <v>-3.6877272727272703E-2</v>
      </c>
      <c r="L25014">
        <v>-0.43953900000000001</v>
      </c>
      <c r="M25014" s="1" t="s">
        <v>64627</v>
      </c>
      <c r="N25014" s="1" t="s">
        <v>12</v>
      </c>
    </row>
    <row r="25015" spans="1:14" x14ac:dyDescent="0.25">
      <c r="A25015">
        <v>29463</v>
      </c>
      <c r="B25015" s="1" t="s">
        <v>69518</v>
      </c>
      <c r="C25015" s="1" t="s">
        <v>69519</v>
      </c>
      <c r="D25015">
        <v>1533126960000</v>
      </c>
      <c r="E25015" s="2">
        <v>43313.316666666666</v>
      </c>
      <c r="F25015" s="3">
        <v>43313</v>
      </c>
      <c r="G25015" s="1" t="s">
        <v>69520</v>
      </c>
      <c r="H25015">
        <v>0.52559999999999996</v>
      </c>
      <c r="I25015">
        <v>4.5469230769230803E-2</v>
      </c>
      <c r="L25015">
        <v>0.50887899999999997</v>
      </c>
      <c r="M25015" s="1" t="s">
        <v>64627</v>
      </c>
      <c r="N25015" s="1" t="s">
        <v>12</v>
      </c>
    </row>
    <row r="25016" spans="1:14" x14ac:dyDescent="0.25">
      <c r="A25016">
        <v>29464</v>
      </c>
      <c r="B25016" s="1" t="s">
        <v>69521</v>
      </c>
      <c r="C25016" s="1" t="s">
        <v>69522</v>
      </c>
      <c r="D25016">
        <v>1533121200000</v>
      </c>
      <c r="E25016" s="2">
        <v>43313.25</v>
      </c>
      <c r="F25016" s="3">
        <v>43313</v>
      </c>
      <c r="G25016" s="1" t="s">
        <v>69523</v>
      </c>
      <c r="H25016">
        <v>0.99790000000000001</v>
      </c>
      <c r="I25016">
        <v>0.165655769230769</v>
      </c>
      <c r="L25016">
        <v>-0.287549</v>
      </c>
      <c r="M25016" s="1" t="s">
        <v>64627</v>
      </c>
      <c r="N25016" s="1" t="s">
        <v>12</v>
      </c>
    </row>
    <row r="25017" spans="1:14" x14ac:dyDescent="0.25">
      <c r="A25017">
        <v>29465</v>
      </c>
      <c r="B25017" s="1" t="s">
        <v>69524</v>
      </c>
      <c r="C25017" s="1" t="s">
        <v>69525</v>
      </c>
      <c r="D25017">
        <v>1533081540000</v>
      </c>
      <c r="E25017" s="2">
        <v>43312.790972222225</v>
      </c>
      <c r="F25017" s="3">
        <v>43312</v>
      </c>
      <c r="G25017" s="1" t="s">
        <v>69526</v>
      </c>
      <c r="H25017">
        <v>0.98040000000000005</v>
      </c>
      <c r="I25017">
        <v>0.199171428571429</v>
      </c>
      <c r="L25017">
        <v>0.27174900000000002</v>
      </c>
      <c r="M25017" s="1" t="s">
        <v>64627</v>
      </c>
      <c r="N25017" s="1" t="s">
        <v>12</v>
      </c>
    </row>
    <row r="25018" spans="1:14" x14ac:dyDescent="0.25">
      <c r="A25018">
        <v>29466</v>
      </c>
      <c r="B25018" s="1" t="s">
        <v>69527</v>
      </c>
      <c r="C25018" s="1" t="s">
        <v>69528</v>
      </c>
      <c r="D25018">
        <v>1533075540000</v>
      </c>
      <c r="E25018" s="2">
        <v>43312.72152777778</v>
      </c>
      <c r="F25018" s="3">
        <v>43312</v>
      </c>
      <c r="G25018" s="1" t="s">
        <v>69529</v>
      </c>
      <c r="H25018">
        <v>-0.65469999999999995</v>
      </c>
      <c r="I25018">
        <v>3.9895522388059702E-3</v>
      </c>
      <c r="L25018">
        <v>-0.59170299999999998</v>
      </c>
      <c r="M25018" s="1" t="s">
        <v>64627</v>
      </c>
      <c r="N25018" s="1" t="s">
        <v>12</v>
      </c>
    </row>
    <row r="25019" spans="1:14" x14ac:dyDescent="0.25">
      <c r="A25019">
        <v>29467</v>
      </c>
      <c r="B25019" s="1" t="s">
        <v>69530</v>
      </c>
      <c r="C25019" s="1" t="s">
        <v>69531</v>
      </c>
      <c r="D25019">
        <v>1533070260000</v>
      </c>
      <c r="E25019" s="2">
        <v>43312.660416666666</v>
      </c>
      <c r="F25019" s="3">
        <v>43312</v>
      </c>
      <c r="G25019" s="1" t="s">
        <v>69532</v>
      </c>
      <c r="H25019">
        <v>0.98199999999999998</v>
      </c>
      <c r="I25019">
        <v>0.32416666666666699</v>
      </c>
      <c r="L25019">
        <v>0.28953299999999998</v>
      </c>
      <c r="M25019" s="1" t="s">
        <v>64627</v>
      </c>
      <c r="N25019" s="1" t="s">
        <v>12</v>
      </c>
    </row>
    <row r="25020" spans="1:14" x14ac:dyDescent="0.25">
      <c r="A25020">
        <v>29468</v>
      </c>
      <c r="B25020" s="1" t="s">
        <v>69533</v>
      </c>
      <c r="C25020" s="1" t="s">
        <v>69534</v>
      </c>
      <c r="D25020">
        <v>1533064500000</v>
      </c>
      <c r="E25020" s="2">
        <v>43312.59375</v>
      </c>
      <c r="F25020" s="3">
        <v>43312</v>
      </c>
      <c r="G25020" s="1" t="s">
        <v>69535</v>
      </c>
      <c r="H25020">
        <v>0.94710000000000005</v>
      </c>
      <c r="I25020">
        <v>0.21253333333333299</v>
      </c>
      <c r="L25020">
        <v>0.65212700000000001</v>
      </c>
      <c r="M25020" s="1" t="s">
        <v>64627</v>
      </c>
      <c r="N25020" s="1" t="s">
        <v>12</v>
      </c>
    </row>
    <row r="25021" spans="1:14" x14ac:dyDescent="0.25">
      <c r="A25021">
        <v>29469</v>
      </c>
      <c r="B25021" s="1" t="s">
        <v>69536</v>
      </c>
      <c r="C25021" s="1" t="s">
        <v>69537</v>
      </c>
      <c r="D25021">
        <v>1533061860000</v>
      </c>
      <c r="E25021" s="2">
        <v>43312.563194444447</v>
      </c>
      <c r="F25021" s="3">
        <v>43312</v>
      </c>
      <c r="G25021" s="1" t="s">
        <v>69538</v>
      </c>
      <c r="H25021">
        <v>0.95720000000000005</v>
      </c>
      <c r="I25021">
        <v>0.15218499999999999</v>
      </c>
      <c r="L25021">
        <v>0.51414499999999996</v>
      </c>
      <c r="M25021" s="1" t="s">
        <v>64627</v>
      </c>
      <c r="N25021" s="1" t="s">
        <v>12</v>
      </c>
    </row>
    <row r="25022" spans="1:14" x14ac:dyDescent="0.25">
      <c r="A25022">
        <v>29470</v>
      </c>
      <c r="B25022" s="1" t="s">
        <v>69539</v>
      </c>
      <c r="C25022" s="1" t="s">
        <v>69540</v>
      </c>
      <c r="D25022">
        <v>1533045420000</v>
      </c>
      <c r="E25022" s="2">
        <v>43312.372916666667</v>
      </c>
      <c r="F25022" s="3">
        <v>43312</v>
      </c>
      <c r="G25022" s="1" t="s">
        <v>69541</v>
      </c>
      <c r="H25022">
        <v>0.96199999999999997</v>
      </c>
      <c r="I25022">
        <v>4.5946000000000001E-2</v>
      </c>
      <c r="L25022">
        <v>-0.44780999999999999</v>
      </c>
      <c r="M25022" s="1" t="s">
        <v>64627</v>
      </c>
      <c r="N25022" s="1" t="s">
        <v>12</v>
      </c>
    </row>
    <row r="25023" spans="1:14" x14ac:dyDescent="0.25">
      <c r="A25023">
        <v>29471</v>
      </c>
      <c r="B25023" s="1" t="s">
        <v>69542</v>
      </c>
      <c r="C25023" s="1" t="s">
        <v>69543</v>
      </c>
      <c r="D25023">
        <v>1533033120000</v>
      </c>
      <c r="E25023" s="2">
        <v>43312.230555555558</v>
      </c>
      <c r="F25023" s="3">
        <v>43312</v>
      </c>
      <c r="G25023" s="1" t="s">
        <v>69544</v>
      </c>
      <c r="H25023">
        <v>0.99609999999999999</v>
      </c>
      <c r="I25023">
        <v>0.16952258064516099</v>
      </c>
      <c r="L25023">
        <v>-0.25556800000000002</v>
      </c>
      <c r="M25023" s="1" t="s">
        <v>64627</v>
      </c>
      <c r="N25023" s="1" t="s">
        <v>12</v>
      </c>
    </row>
    <row r="25024" spans="1:14" x14ac:dyDescent="0.25">
      <c r="A25024">
        <v>29472</v>
      </c>
      <c r="B25024" s="1" t="s">
        <v>69545</v>
      </c>
      <c r="C25024" s="1" t="s">
        <v>69546</v>
      </c>
      <c r="D25024">
        <v>1533002400000</v>
      </c>
      <c r="E25024" s="2">
        <v>43311.875</v>
      </c>
      <c r="F25024" s="3">
        <v>43311</v>
      </c>
      <c r="G25024" s="1" t="s">
        <v>69547</v>
      </c>
      <c r="H25024">
        <v>0.95989999999999998</v>
      </c>
      <c r="I25024">
        <v>2.7932352941176498E-2</v>
      </c>
      <c r="L25024">
        <v>-0.395903</v>
      </c>
      <c r="M25024" s="1" t="s">
        <v>64627</v>
      </c>
      <c r="N25024" s="1" t="s">
        <v>12</v>
      </c>
    </row>
    <row r="25025" spans="1:14" x14ac:dyDescent="0.25">
      <c r="A25025">
        <v>29473</v>
      </c>
      <c r="B25025" s="1" t="s">
        <v>69548</v>
      </c>
      <c r="C25025" s="1" t="s">
        <v>69549</v>
      </c>
      <c r="D25025">
        <v>1532979120000</v>
      </c>
      <c r="E25025" s="2">
        <v>43311.605555555558</v>
      </c>
      <c r="F25025" s="3">
        <v>43311</v>
      </c>
      <c r="G25025" s="1" t="s">
        <v>69550</v>
      </c>
      <c r="H25025">
        <v>0.97729999999999995</v>
      </c>
      <c r="I25025">
        <v>0.19330952380952399</v>
      </c>
      <c r="L25025">
        <v>0.63763400000000003</v>
      </c>
      <c r="M25025" s="1" t="s">
        <v>64627</v>
      </c>
      <c r="N25025" s="1" t="s">
        <v>12</v>
      </c>
    </row>
    <row r="25026" spans="1:14" x14ac:dyDescent="0.25">
      <c r="A25026">
        <v>29474</v>
      </c>
      <c r="B25026" s="1" t="s">
        <v>69551</v>
      </c>
      <c r="C25026" s="1" t="s">
        <v>69552</v>
      </c>
      <c r="D25026">
        <v>1532976900000</v>
      </c>
      <c r="E25026" s="2">
        <v>43311.579861111109</v>
      </c>
      <c r="F25026" s="3">
        <v>43311</v>
      </c>
      <c r="G25026" s="1" t="s">
        <v>69553</v>
      </c>
      <c r="H25026">
        <v>0.63600000000000001</v>
      </c>
      <c r="I25026">
        <v>6.0875E-3</v>
      </c>
      <c r="L25026">
        <v>-0.31267299999999998</v>
      </c>
      <c r="M25026" s="1" t="s">
        <v>64627</v>
      </c>
      <c r="N25026" s="1" t="s">
        <v>12</v>
      </c>
    </row>
    <row r="25027" spans="1:14" x14ac:dyDescent="0.25">
      <c r="A25027">
        <v>29475</v>
      </c>
      <c r="B25027" s="1" t="s">
        <v>69554</v>
      </c>
      <c r="C25027" s="1" t="s">
        <v>69555</v>
      </c>
      <c r="D25027">
        <v>1532969880000</v>
      </c>
      <c r="E25027" s="2">
        <v>43311.498611111114</v>
      </c>
      <c r="F25027" s="3">
        <v>43311</v>
      </c>
      <c r="G25027" s="1" t="s">
        <v>69556</v>
      </c>
      <c r="H25027">
        <v>0.99639999999999995</v>
      </c>
      <c r="I25027">
        <v>0.20805581395348799</v>
      </c>
      <c r="L25027">
        <v>-0.55132700000000001</v>
      </c>
      <c r="M25027" s="1" t="s">
        <v>64627</v>
      </c>
      <c r="N25027" s="1" t="s">
        <v>12</v>
      </c>
    </row>
    <row r="25028" spans="1:14" x14ac:dyDescent="0.25">
      <c r="A25028">
        <v>29476</v>
      </c>
      <c r="B25028" s="1" t="s">
        <v>69557</v>
      </c>
      <c r="C25028" s="1" t="s">
        <v>69558</v>
      </c>
      <c r="D25028">
        <v>1532964840000</v>
      </c>
      <c r="E25028" s="2">
        <v>43311.44027777778</v>
      </c>
      <c r="F25028" s="3">
        <v>43311</v>
      </c>
      <c r="G25028" s="1" t="s">
        <v>69559</v>
      </c>
      <c r="H25028">
        <v>0.67920000000000003</v>
      </c>
      <c r="I25028">
        <v>4.5353846153846099E-2</v>
      </c>
      <c r="L25028">
        <v>0.30965300000000001</v>
      </c>
      <c r="M25028" s="1" t="s">
        <v>64627</v>
      </c>
      <c r="N25028" s="1" t="s">
        <v>12</v>
      </c>
    </row>
    <row r="25029" spans="1:14" x14ac:dyDescent="0.25">
      <c r="A25029">
        <v>29477</v>
      </c>
      <c r="B25029" s="1" t="s">
        <v>69560</v>
      </c>
      <c r="C25029" s="1" t="s">
        <v>69561</v>
      </c>
      <c r="D25029">
        <v>1532941440000</v>
      </c>
      <c r="E25029" s="2">
        <v>43311.169444444444</v>
      </c>
      <c r="F25029" s="3">
        <v>43311</v>
      </c>
      <c r="G25029" s="1" t="s">
        <v>69562</v>
      </c>
      <c r="H25029">
        <v>0.99809999999999999</v>
      </c>
      <c r="I25029">
        <v>0.17122758620689699</v>
      </c>
      <c r="L25029">
        <v>0.491317</v>
      </c>
      <c r="M25029" s="1" t="s">
        <v>64627</v>
      </c>
      <c r="N25029" s="1" t="s">
        <v>12</v>
      </c>
    </row>
    <row r="25030" spans="1:14" x14ac:dyDescent="0.25">
      <c r="A25030">
        <v>29478</v>
      </c>
      <c r="B25030" s="1" t="s">
        <v>69563</v>
      </c>
      <c r="C25030" s="1" t="s">
        <v>69564</v>
      </c>
      <c r="D25030">
        <v>1532906040000</v>
      </c>
      <c r="E25030" s="2">
        <v>43310.759722222225</v>
      </c>
      <c r="F25030" s="3">
        <v>43310</v>
      </c>
      <c r="G25030" s="1" t="s">
        <v>69565</v>
      </c>
      <c r="H25030">
        <v>-0.99390000000000001</v>
      </c>
      <c r="I25030">
        <v>-0.19635135135135101</v>
      </c>
      <c r="L25030">
        <v>-0.386374</v>
      </c>
      <c r="M25030" s="1" t="s">
        <v>64627</v>
      </c>
      <c r="N25030" s="1" t="s">
        <v>12</v>
      </c>
    </row>
    <row r="25031" spans="1:14" x14ac:dyDescent="0.25">
      <c r="A25031">
        <v>29479</v>
      </c>
      <c r="B25031" s="1" t="s">
        <v>69566</v>
      </c>
      <c r="C25031" s="1" t="s">
        <v>69567</v>
      </c>
      <c r="D25031">
        <v>1532886120000</v>
      </c>
      <c r="E25031" s="2">
        <v>43310.529166666667</v>
      </c>
      <c r="F25031" s="3">
        <v>43310</v>
      </c>
      <c r="G25031" s="1" t="s">
        <v>69568</v>
      </c>
      <c r="H25031">
        <v>-0.99580000000000002</v>
      </c>
      <c r="I25031">
        <v>-0.18315862068965499</v>
      </c>
      <c r="L25031">
        <v>-0.42657200000000001</v>
      </c>
      <c r="M25031" s="1" t="s">
        <v>64627</v>
      </c>
      <c r="N25031" s="1" t="s">
        <v>12</v>
      </c>
    </row>
    <row r="25032" spans="1:14" x14ac:dyDescent="0.25">
      <c r="A25032">
        <v>29480</v>
      </c>
      <c r="B25032" s="1" t="s">
        <v>69569</v>
      </c>
      <c r="C25032" s="1" t="s">
        <v>69570</v>
      </c>
      <c r="D25032">
        <v>1532883120000</v>
      </c>
      <c r="E25032" s="2">
        <v>43310.494444444441</v>
      </c>
      <c r="F25032" s="3">
        <v>43310</v>
      </c>
      <c r="G25032" s="1" t="s">
        <v>69571</v>
      </c>
      <c r="H25032">
        <v>0.96519999999999995</v>
      </c>
      <c r="I25032">
        <v>0.19941666666666699</v>
      </c>
      <c r="L25032">
        <v>0.46352599999999999</v>
      </c>
      <c r="M25032" s="1" t="s">
        <v>64627</v>
      </c>
      <c r="N25032" s="1" t="s">
        <v>12</v>
      </c>
    </row>
    <row r="25033" spans="1:14" x14ac:dyDescent="0.25">
      <c r="A25033">
        <v>29481</v>
      </c>
      <c r="B25033" s="1" t="s">
        <v>69572</v>
      </c>
      <c r="C25033" s="1" t="s">
        <v>69573</v>
      </c>
      <c r="D25033">
        <v>1532781480000</v>
      </c>
      <c r="E25033" s="2">
        <v>43309.318055555559</v>
      </c>
      <c r="F25033" s="3">
        <v>43309</v>
      </c>
      <c r="G25033" s="1" t="s">
        <v>69574</v>
      </c>
      <c r="H25033">
        <v>0.99770000000000003</v>
      </c>
      <c r="I25033">
        <v>0.16253191489361701</v>
      </c>
      <c r="L25033">
        <v>0.32100499999999998</v>
      </c>
      <c r="M25033" s="1" t="s">
        <v>64627</v>
      </c>
      <c r="N25033" s="1" t="s">
        <v>12</v>
      </c>
    </row>
    <row r="25034" spans="1:14" x14ac:dyDescent="0.25">
      <c r="A25034">
        <v>29482</v>
      </c>
      <c r="B25034" s="1" t="s">
        <v>69575</v>
      </c>
      <c r="C25034" s="1" t="s">
        <v>69576</v>
      </c>
      <c r="D25034">
        <v>1532775600000</v>
      </c>
      <c r="E25034" s="2">
        <v>43309.25</v>
      </c>
      <c r="F25034" s="3">
        <v>43309</v>
      </c>
      <c r="G25034" s="1" t="s">
        <v>69577</v>
      </c>
      <c r="H25034">
        <v>-0.99060000000000004</v>
      </c>
      <c r="I25034">
        <v>-8.4293181818181795E-2</v>
      </c>
      <c r="L25034">
        <v>0.27194000000000002</v>
      </c>
      <c r="M25034" s="1" t="s">
        <v>64627</v>
      </c>
      <c r="N25034" s="1" t="s">
        <v>12</v>
      </c>
    </row>
    <row r="25035" spans="1:14" x14ac:dyDescent="0.25">
      <c r="A25035">
        <v>29483</v>
      </c>
      <c r="B25035" s="1" t="s">
        <v>69578</v>
      </c>
      <c r="C25035" s="1" t="s">
        <v>69579</v>
      </c>
      <c r="D25035">
        <v>1532719140000</v>
      </c>
      <c r="E25035" s="2">
        <v>43308.59652777778</v>
      </c>
      <c r="F25035" s="3">
        <v>43308</v>
      </c>
      <c r="G25035" s="1" t="s">
        <v>69580</v>
      </c>
      <c r="H25035">
        <v>0.99180000000000001</v>
      </c>
      <c r="I25035">
        <v>0.13402413793103399</v>
      </c>
      <c r="L25035">
        <v>-0.45114599999999999</v>
      </c>
      <c r="M25035" s="1" t="s">
        <v>64627</v>
      </c>
      <c r="N25035" s="1" t="s">
        <v>12</v>
      </c>
    </row>
    <row r="25036" spans="1:14" x14ac:dyDescent="0.25">
      <c r="A25036">
        <v>29485</v>
      </c>
      <c r="B25036" s="1" t="s">
        <v>69581</v>
      </c>
      <c r="C25036" s="1" t="s">
        <v>69582</v>
      </c>
      <c r="D25036">
        <v>1532714160000</v>
      </c>
      <c r="E25036" s="2">
        <v>43308.538888888892</v>
      </c>
      <c r="F25036" s="3">
        <v>43308</v>
      </c>
      <c r="G25036" s="1" t="s">
        <v>69583</v>
      </c>
      <c r="H25036">
        <v>0.99029999999999996</v>
      </c>
      <c r="I25036">
        <v>0.10547878787878801</v>
      </c>
      <c r="L25036">
        <v>0.41982900000000001</v>
      </c>
      <c r="M25036" s="1" t="s">
        <v>64627</v>
      </c>
      <c r="N25036" s="1" t="s">
        <v>12</v>
      </c>
    </row>
    <row r="25037" spans="1:14" x14ac:dyDescent="0.25">
      <c r="A25037">
        <v>29486</v>
      </c>
      <c r="B25037" s="1" t="s">
        <v>69584</v>
      </c>
      <c r="C25037" s="1" t="s">
        <v>69585</v>
      </c>
      <c r="D25037">
        <v>1532703300000</v>
      </c>
      <c r="E25037" s="2">
        <v>43308.413194444445</v>
      </c>
      <c r="F25037" s="3">
        <v>43308</v>
      </c>
      <c r="G25037" s="1" t="s">
        <v>69586</v>
      </c>
      <c r="H25037">
        <v>0.99770000000000003</v>
      </c>
      <c r="I25037">
        <v>0.141446153846154</v>
      </c>
      <c r="L25037">
        <v>-0.36582399999999998</v>
      </c>
      <c r="M25037" s="1" t="s">
        <v>64627</v>
      </c>
      <c r="N25037" s="1" t="s">
        <v>12</v>
      </c>
    </row>
    <row r="25038" spans="1:14" x14ac:dyDescent="0.25">
      <c r="A25038">
        <v>29487</v>
      </c>
      <c r="B25038" s="1" t="s">
        <v>69587</v>
      </c>
      <c r="C25038" s="1" t="s">
        <v>69588</v>
      </c>
      <c r="D25038">
        <v>1532692800000</v>
      </c>
      <c r="E25038" s="2">
        <v>43308.291666666664</v>
      </c>
      <c r="F25038" s="3">
        <v>43308</v>
      </c>
      <c r="G25038" s="1" t="s">
        <v>69589</v>
      </c>
      <c r="H25038">
        <v>0.78779999999999994</v>
      </c>
      <c r="I25038">
        <v>2.7304545454545501E-2</v>
      </c>
      <c r="L25038">
        <v>-0.28399200000000002</v>
      </c>
      <c r="M25038" s="1" t="s">
        <v>64627</v>
      </c>
      <c r="N25038" s="1" t="s">
        <v>12</v>
      </c>
    </row>
    <row r="25039" spans="1:14" x14ac:dyDescent="0.25">
      <c r="A25039">
        <v>29488</v>
      </c>
      <c r="B25039" s="1" t="s">
        <v>69590</v>
      </c>
      <c r="C25039" s="1" t="s">
        <v>69591</v>
      </c>
      <c r="D25039">
        <v>1532670720000</v>
      </c>
      <c r="E25039" s="2">
        <v>43308.036111111112</v>
      </c>
      <c r="F25039" s="3">
        <v>43308</v>
      </c>
      <c r="G25039" s="1" t="s">
        <v>69592</v>
      </c>
      <c r="H25039">
        <v>0.99790000000000001</v>
      </c>
      <c r="I25039">
        <v>0.18757380952381</v>
      </c>
      <c r="L25039">
        <v>-0.39733400000000002</v>
      </c>
      <c r="M25039" s="1" t="s">
        <v>64627</v>
      </c>
      <c r="N25039" s="1" t="s">
        <v>12</v>
      </c>
    </row>
    <row r="25040" spans="1:14" x14ac:dyDescent="0.25">
      <c r="A25040">
        <v>29489</v>
      </c>
      <c r="B25040" s="1" t="s">
        <v>69593</v>
      </c>
      <c r="C25040" s="1" t="s">
        <v>69594</v>
      </c>
      <c r="D25040">
        <v>1532643720000</v>
      </c>
      <c r="E25040" s="2">
        <v>43307.723611111112</v>
      </c>
      <c r="F25040" s="3">
        <v>43307</v>
      </c>
      <c r="G25040" s="1" t="s">
        <v>69595</v>
      </c>
      <c r="H25040">
        <v>0.98270000000000002</v>
      </c>
      <c r="I25040">
        <v>0.25811111111111101</v>
      </c>
      <c r="L25040">
        <v>0.63026000000000004</v>
      </c>
      <c r="M25040" s="1" t="s">
        <v>64627</v>
      </c>
      <c r="N25040" s="1" t="s">
        <v>12</v>
      </c>
    </row>
    <row r="25041" spans="1:14" x14ac:dyDescent="0.25">
      <c r="A25041">
        <v>29490</v>
      </c>
      <c r="B25041" s="1" t="s">
        <v>69596</v>
      </c>
      <c r="C25041" s="1" t="s">
        <v>69597</v>
      </c>
      <c r="D25041">
        <v>1532639880000</v>
      </c>
      <c r="E25041" s="2">
        <v>43307.679166666669</v>
      </c>
      <c r="F25041" s="3">
        <v>43307</v>
      </c>
      <c r="G25041" s="1" t="s">
        <v>69598</v>
      </c>
      <c r="H25041">
        <v>0.98170000000000002</v>
      </c>
      <c r="I25041">
        <v>0.2258</v>
      </c>
      <c r="L25041">
        <v>0.38045699999999999</v>
      </c>
      <c r="M25041" s="1" t="s">
        <v>64627</v>
      </c>
      <c r="N25041" s="1" t="s">
        <v>12</v>
      </c>
    </row>
    <row r="25042" spans="1:14" x14ac:dyDescent="0.25">
      <c r="A25042">
        <v>29491</v>
      </c>
      <c r="B25042" s="1" t="s">
        <v>69599</v>
      </c>
      <c r="C25042" s="1" t="s">
        <v>69600</v>
      </c>
      <c r="D25042">
        <v>1532632500000</v>
      </c>
      <c r="E25042" s="2">
        <v>43307.59375</v>
      </c>
      <c r="F25042" s="3">
        <v>43307</v>
      </c>
      <c r="G25042" s="1" t="s">
        <v>69601</v>
      </c>
      <c r="H25042">
        <v>0.93400000000000005</v>
      </c>
      <c r="I25042">
        <v>0.27098749999999999</v>
      </c>
      <c r="L25042">
        <v>0.82480100000000001</v>
      </c>
      <c r="M25042" s="1" t="s">
        <v>64627</v>
      </c>
      <c r="N25042" s="1" t="s">
        <v>12</v>
      </c>
    </row>
    <row r="25043" spans="1:14" x14ac:dyDescent="0.25">
      <c r="A25043">
        <v>29492</v>
      </c>
      <c r="B25043" s="1" t="s">
        <v>69602</v>
      </c>
      <c r="C25043" s="1" t="s">
        <v>69603</v>
      </c>
      <c r="D25043">
        <v>1532626920000</v>
      </c>
      <c r="E25043" s="2">
        <v>43307.529166666667</v>
      </c>
      <c r="F25043" s="3">
        <v>43307</v>
      </c>
      <c r="G25043" s="1" t="s">
        <v>69604</v>
      </c>
      <c r="H25043">
        <v>0.99870000000000003</v>
      </c>
      <c r="I25043">
        <v>0.19079499999999999</v>
      </c>
      <c r="L25043">
        <v>-0.31670999999999999</v>
      </c>
      <c r="M25043" s="1" t="s">
        <v>64627</v>
      </c>
      <c r="N25043" s="1" t="s">
        <v>12</v>
      </c>
    </row>
    <row r="25044" spans="1:14" x14ac:dyDescent="0.25">
      <c r="A25044">
        <v>29493</v>
      </c>
      <c r="B25044" s="1" t="s">
        <v>69605</v>
      </c>
      <c r="C25044" s="1" t="s">
        <v>69606</v>
      </c>
      <c r="D25044">
        <v>1532621640000</v>
      </c>
      <c r="E25044" s="2">
        <v>43307.468055555553</v>
      </c>
      <c r="F25044" s="3">
        <v>43307</v>
      </c>
      <c r="G25044" s="1" t="s">
        <v>69607</v>
      </c>
      <c r="H25044">
        <v>0.99580000000000002</v>
      </c>
      <c r="I25044">
        <v>0.34623076923076901</v>
      </c>
      <c r="L25044">
        <v>0.43857800000000002</v>
      </c>
      <c r="M25044" s="1" t="s">
        <v>64627</v>
      </c>
      <c r="N25044" s="1" t="s">
        <v>12</v>
      </c>
    </row>
    <row r="25045" spans="1:14" x14ac:dyDescent="0.25">
      <c r="A25045">
        <v>29494</v>
      </c>
      <c r="B25045" s="1" t="s">
        <v>69608</v>
      </c>
      <c r="C25045" s="1" t="s">
        <v>69609</v>
      </c>
      <c r="D25045">
        <v>1532616720000</v>
      </c>
      <c r="E25045" s="2">
        <v>43307.411111111112</v>
      </c>
      <c r="F25045" s="3">
        <v>43307</v>
      </c>
      <c r="G25045" s="1" t="s">
        <v>69610</v>
      </c>
      <c r="H25045">
        <v>0.99970000000000003</v>
      </c>
      <c r="I25045">
        <v>0.300327272727273</v>
      </c>
      <c r="L25045">
        <v>0.43517</v>
      </c>
      <c r="M25045" s="1" t="s">
        <v>64627</v>
      </c>
      <c r="N25045" s="1" t="s">
        <v>12</v>
      </c>
    </row>
    <row r="25046" spans="1:14" x14ac:dyDescent="0.25">
      <c r="A25046">
        <v>29495</v>
      </c>
      <c r="B25046" s="1" t="s">
        <v>69611</v>
      </c>
      <c r="C25046" s="1" t="s">
        <v>69612</v>
      </c>
      <c r="D25046">
        <v>1532616060000</v>
      </c>
      <c r="E25046" s="2">
        <v>43307.40347222222</v>
      </c>
      <c r="F25046" s="3">
        <v>43307</v>
      </c>
      <c r="G25046" s="1" t="s">
        <v>69613</v>
      </c>
      <c r="H25046">
        <v>-0.99570000000000003</v>
      </c>
      <c r="I25046">
        <v>-0.209446666666667</v>
      </c>
      <c r="L25046">
        <v>-0.70667800000000003</v>
      </c>
      <c r="M25046" s="1" t="s">
        <v>64627</v>
      </c>
      <c r="N25046" s="1" t="s">
        <v>12</v>
      </c>
    </row>
    <row r="25047" spans="1:14" x14ac:dyDescent="0.25">
      <c r="A25047">
        <v>29496</v>
      </c>
      <c r="B25047" s="1" t="s">
        <v>69614</v>
      </c>
      <c r="C25047" s="1" t="s">
        <v>69615</v>
      </c>
      <c r="D25047">
        <v>1532612940000</v>
      </c>
      <c r="E25047" s="2">
        <v>43307.367361111108</v>
      </c>
      <c r="F25047" s="3">
        <v>43307</v>
      </c>
      <c r="G25047" s="1" t="s">
        <v>69616</v>
      </c>
      <c r="H25047">
        <v>0.99390000000000001</v>
      </c>
      <c r="I25047">
        <v>8.7270967741935504E-2</v>
      </c>
      <c r="L25047">
        <v>-0.452482</v>
      </c>
      <c r="M25047" s="1" t="s">
        <v>64627</v>
      </c>
      <c r="N25047" s="1" t="s">
        <v>12</v>
      </c>
    </row>
    <row r="25048" spans="1:14" x14ac:dyDescent="0.25">
      <c r="A25048">
        <v>29497</v>
      </c>
      <c r="B25048" s="1" t="s">
        <v>69617</v>
      </c>
      <c r="C25048" s="1" t="s">
        <v>69618</v>
      </c>
      <c r="D25048">
        <v>1532555460000</v>
      </c>
      <c r="E25048" s="2">
        <v>43306.70208333333</v>
      </c>
      <c r="F25048" s="3">
        <v>43306</v>
      </c>
      <c r="G25048" s="1" t="s">
        <v>69619</v>
      </c>
      <c r="H25048">
        <v>-0.97619999999999996</v>
      </c>
      <c r="I25048">
        <v>-0.15834285714285701</v>
      </c>
      <c r="L25048">
        <v>-0.38222299999999998</v>
      </c>
      <c r="M25048" s="1" t="s">
        <v>64627</v>
      </c>
      <c r="N25048" s="1" t="s">
        <v>12</v>
      </c>
    </row>
    <row r="25049" spans="1:14" x14ac:dyDescent="0.25">
      <c r="A25049">
        <v>29498</v>
      </c>
      <c r="B25049" s="1" t="s">
        <v>69620</v>
      </c>
      <c r="C25049" s="1" t="s">
        <v>69621</v>
      </c>
      <c r="D25049">
        <v>1532538840000</v>
      </c>
      <c r="E25049" s="2">
        <v>43306.509722222225</v>
      </c>
      <c r="F25049" s="3">
        <v>43306</v>
      </c>
      <c r="G25049" s="1" t="s">
        <v>69622</v>
      </c>
      <c r="H25049">
        <v>-0.58850000000000002</v>
      </c>
      <c r="I25049">
        <v>-8.8673333333333396E-2</v>
      </c>
      <c r="L25049">
        <v>-0.46399000000000001</v>
      </c>
      <c r="M25049" s="1" t="s">
        <v>64627</v>
      </c>
      <c r="N25049" s="1" t="s">
        <v>12</v>
      </c>
    </row>
    <row r="25050" spans="1:14" x14ac:dyDescent="0.25">
      <c r="A25050">
        <v>29499</v>
      </c>
      <c r="B25050" s="1" t="s">
        <v>69623</v>
      </c>
      <c r="C25050" s="1" t="s">
        <v>69624</v>
      </c>
      <c r="D25050">
        <v>1532537940000</v>
      </c>
      <c r="E25050" s="2">
        <v>43306.499305555553</v>
      </c>
      <c r="F25050" s="3">
        <v>43306</v>
      </c>
      <c r="G25050" s="1" t="s">
        <v>69625</v>
      </c>
      <c r="H25050">
        <v>0.98909999999999998</v>
      </c>
      <c r="I25050">
        <v>8.8029411764705898E-2</v>
      </c>
      <c r="L25050">
        <v>-0.51711499999999999</v>
      </c>
      <c r="M25050" s="1" t="s">
        <v>64627</v>
      </c>
      <c r="N25050" s="1" t="s">
        <v>12</v>
      </c>
    </row>
    <row r="25051" spans="1:14" x14ac:dyDescent="0.25">
      <c r="A25051">
        <v>29500</v>
      </c>
      <c r="B25051" s="1" t="s">
        <v>69626</v>
      </c>
      <c r="C25051" s="1" t="s">
        <v>69627</v>
      </c>
      <c r="D25051">
        <v>1532530560000</v>
      </c>
      <c r="E25051" s="2">
        <v>43306.413888888892</v>
      </c>
      <c r="F25051" s="3">
        <v>43306</v>
      </c>
      <c r="G25051" s="1" t="s">
        <v>69628</v>
      </c>
      <c r="H25051">
        <v>0.99</v>
      </c>
      <c r="I25051">
        <v>0.102431034482759</v>
      </c>
      <c r="L25051">
        <v>0.51524000000000003</v>
      </c>
      <c r="M25051" s="1" t="s">
        <v>64627</v>
      </c>
      <c r="N25051" s="1" t="s">
        <v>12</v>
      </c>
    </row>
    <row r="25052" spans="1:14" x14ac:dyDescent="0.25">
      <c r="A25052">
        <v>29501</v>
      </c>
      <c r="B25052" s="1" t="s">
        <v>69629</v>
      </c>
      <c r="C25052" s="1" t="s">
        <v>69630</v>
      </c>
      <c r="D25052">
        <v>1532526540000</v>
      </c>
      <c r="E25052" s="2">
        <v>43306.367361111108</v>
      </c>
      <c r="F25052" s="3">
        <v>43306</v>
      </c>
      <c r="G25052" s="1" t="s">
        <v>69631</v>
      </c>
      <c r="H25052">
        <v>0.99939999999999996</v>
      </c>
      <c r="I25052">
        <v>0.22090000000000001</v>
      </c>
      <c r="L25052">
        <v>0.57243200000000005</v>
      </c>
      <c r="M25052" s="1" t="s">
        <v>64627</v>
      </c>
      <c r="N25052" s="1" t="s">
        <v>12</v>
      </c>
    </row>
    <row r="25053" spans="1:14" x14ac:dyDescent="0.25">
      <c r="A25053">
        <v>29502</v>
      </c>
      <c r="B25053" s="1" t="s">
        <v>69632</v>
      </c>
      <c r="C25053" s="1" t="s">
        <v>69633</v>
      </c>
      <c r="D25053">
        <v>1532471460000</v>
      </c>
      <c r="E25053" s="2">
        <v>43305.729861111111</v>
      </c>
      <c r="F25053" s="3">
        <v>43305</v>
      </c>
      <c r="G25053" s="1" t="s">
        <v>69634</v>
      </c>
      <c r="H25053">
        <v>0.98160000000000003</v>
      </c>
      <c r="I25053">
        <v>0.34592000000000001</v>
      </c>
      <c r="L25053">
        <v>0.60349699999999995</v>
      </c>
      <c r="M25053" s="1" t="s">
        <v>64627</v>
      </c>
      <c r="N25053" s="1" t="s">
        <v>12</v>
      </c>
    </row>
    <row r="25054" spans="1:14" x14ac:dyDescent="0.25">
      <c r="A25054">
        <v>29503</v>
      </c>
      <c r="B25054" s="1" t="s">
        <v>69635</v>
      </c>
      <c r="C25054" s="1" t="s">
        <v>69636</v>
      </c>
      <c r="D25054">
        <v>1532468400000</v>
      </c>
      <c r="E25054" s="2">
        <v>43305.694444444445</v>
      </c>
      <c r="F25054" s="3">
        <v>43305</v>
      </c>
      <c r="G25054" s="1" t="s">
        <v>69637</v>
      </c>
      <c r="H25054">
        <v>-0.99370000000000003</v>
      </c>
      <c r="I25054">
        <v>-0.22391621621621599</v>
      </c>
      <c r="L25054">
        <v>-0.66686000000000001</v>
      </c>
      <c r="M25054" s="1" t="s">
        <v>64627</v>
      </c>
      <c r="N25054" s="1" t="s">
        <v>12</v>
      </c>
    </row>
    <row r="25055" spans="1:14" x14ac:dyDescent="0.25">
      <c r="A25055">
        <v>29504</v>
      </c>
      <c r="B25055" s="1" t="s">
        <v>69638</v>
      </c>
      <c r="C25055" s="1" t="s">
        <v>69639</v>
      </c>
      <c r="D25055">
        <v>1532457900000</v>
      </c>
      <c r="E25055" s="2">
        <v>43305.572916666664</v>
      </c>
      <c r="F25055" s="3">
        <v>43305</v>
      </c>
      <c r="G25055" s="1" t="s">
        <v>69640</v>
      </c>
      <c r="H25055">
        <v>0.95269999999999999</v>
      </c>
      <c r="I25055">
        <v>0.109668421052632</v>
      </c>
      <c r="L25055">
        <v>0.42588799999999999</v>
      </c>
      <c r="M25055" s="1" t="s">
        <v>64627</v>
      </c>
      <c r="N25055" s="1" t="s">
        <v>12</v>
      </c>
    </row>
    <row r="25056" spans="1:14" x14ac:dyDescent="0.25">
      <c r="A25056">
        <v>29505</v>
      </c>
      <c r="B25056" s="1" t="s">
        <v>69641</v>
      </c>
      <c r="C25056" s="1" t="s">
        <v>69642</v>
      </c>
      <c r="D25056">
        <v>1532456460000</v>
      </c>
      <c r="E25056" s="2">
        <v>43305.556250000001</v>
      </c>
      <c r="F25056" s="3">
        <v>43305</v>
      </c>
      <c r="G25056" s="1" t="s">
        <v>69643</v>
      </c>
      <c r="H25056">
        <v>-0.99509999999999998</v>
      </c>
      <c r="I25056">
        <v>-0.116845</v>
      </c>
      <c r="L25056">
        <v>-0.74679499999999999</v>
      </c>
      <c r="M25056" s="1" t="s">
        <v>64627</v>
      </c>
      <c r="N25056" s="1" t="s">
        <v>12</v>
      </c>
    </row>
    <row r="25057" spans="1:14" x14ac:dyDescent="0.25">
      <c r="A25057">
        <v>29506</v>
      </c>
      <c r="B25057" s="1" t="s">
        <v>69644</v>
      </c>
      <c r="C25057" s="1" t="s">
        <v>69645</v>
      </c>
      <c r="D25057">
        <v>1532448840000</v>
      </c>
      <c r="E25057" s="2">
        <v>43305.468055555553</v>
      </c>
      <c r="F25057" s="3">
        <v>43305</v>
      </c>
      <c r="G25057" s="1" t="s">
        <v>69646</v>
      </c>
      <c r="H25057">
        <v>0.99909999999999999</v>
      </c>
      <c r="I25057">
        <v>0.33012173913043502</v>
      </c>
      <c r="L25057">
        <v>0.74904800000000005</v>
      </c>
      <c r="M25057" s="1" t="s">
        <v>64627</v>
      </c>
      <c r="N25057" s="1" t="s">
        <v>12</v>
      </c>
    </row>
    <row r="25058" spans="1:14" x14ac:dyDescent="0.25">
      <c r="A25058">
        <v>29507</v>
      </c>
      <c r="B25058" s="1" t="s">
        <v>69647</v>
      </c>
      <c r="C25058" s="1" t="s">
        <v>69648</v>
      </c>
      <c r="D25058">
        <v>1532448060000</v>
      </c>
      <c r="E25058" s="2">
        <v>43305.459027777775</v>
      </c>
      <c r="F25058" s="3">
        <v>43305</v>
      </c>
      <c r="G25058" s="1" t="s">
        <v>69649</v>
      </c>
      <c r="H25058">
        <v>0.98429999999999995</v>
      </c>
      <c r="I25058">
        <v>4.8536956521739102E-2</v>
      </c>
      <c r="L25058">
        <v>-0.52214400000000005</v>
      </c>
      <c r="M25058" s="1" t="s">
        <v>64627</v>
      </c>
      <c r="N25058" s="1" t="s">
        <v>12</v>
      </c>
    </row>
    <row r="25059" spans="1:14" x14ac:dyDescent="0.25">
      <c r="A25059">
        <v>29508</v>
      </c>
      <c r="B25059" s="1" t="s">
        <v>69650</v>
      </c>
      <c r="C25059" s="1" t="s">
        <v>69651</v>
      </c>
      <c r="D25059">
        <v>1532369520000</v>
      </c>
      <c r="E25059" s="2">
        <v>43304.55</v>
      </c>
      <c r="F25059" s="3">
        <v>43304</v>
      </c>
      <c r="G25059" s="1" t="s">
        <v>69652</v>
      </c>
      <c r="H25059">
        <v>0.98080000000000001</v>
      </c>
      <c r="I25059">
        <v>0.22237058823529399</v>
      </c>
      <c r="L25059">
        <v>0.47088799999999997</v>
      </c>
      <c r="M25059" s="1" t="s">
        <v>64627</v>
      </c>
      <c r="N25059" s="1" t="s">
        <v>12</v>
      </c>
    </row>
    <row r="25060" spans="1:14" x14ac:dyDescent="0.25">
      <c r="A25060">
        <v>29509</v>
      </c>
      <c r="B25060" s="1" t="s">
        <v>69653</v>
      </c>
      <c r="C25060" s="1" t="s">
        <v>69654</v>
      </c>
      <c r="D25060">
        <v>1532365860000</v>
      </c>
      <c r="E25060" s="2">
        <v>43304.507638888892</v>
      </c>
      <c r="F25060" s="3">
        <v>43304</v>
      </c>
      <c r="G25060" s="1" t="s">
        <v>69655</v>
      </c>
      <c r="H25060">
        <v>0.99309999999999998</v>
      </c>
      <c r="I25060">
        <v>0.116442857142857</v>
      </c>
      <c r="L25060">
        <v>-0.36630000000000001</v>
      </c>
      <c r="M25060" s="1" t="s">
        <v>64627</v>
      </c>
      <c r="N25060" s="1" t="s">
        <v>12</v>
      </c>
    </row>
    <row r="25061" spans="1:14" x14ac:dyDescent="0.25">
      <c r="A25061">
        <v>29511</v>
      </c>
      <c r="B25061" s="1" t="s">
        <v>69656</v>
      </c>
      <c r="C25061" s="1" t="s">
        <v>69657</v>
      </c>
      <c r="D25061">
        <v>1532363580000</v>
      </c>
      <c r="E25061" s="2">
        <v>43304.481249999997</v>
      </c>
      <c r="F25061" s="3">
        <v>43304</v>
      </c>
      <c r="G25061" s="1" t="s">
        <v>69658</v>
      </c>
      <c r="H25061">
        <v>0.97960000000000003</v>
      </c>
      <c r="I25061">
        <v>0.23392777777777801</v>
      </c>
      <c r="L25061">
        <v>0.46838800000000003</v>
      </c>
      <c r="M25061" s="1" t="s">
        <v>64627</v>
      </c>
      <c r="N25061" s="1" t="s">
        <v>12</v>
      </c>
    </row>
    <row r="25062" spans="1:14" x14ac:dyDescent="0.25">
      <c r="A25062">
        <v>29512</v>
      </c>
      <c r="B25062" s="1" t="s">
        <v>69659</v>
      </c>
      <c r="C25062" s="1" t="s">
        <v>69660</v>
      </c>
      <c r="D25062">
        <v>1532356440000</v>
      </c>
      <c r="E25062" s="2">
        <v>43304.398611111108</v>
      </c>
      <c r="F25062" s="3">
        <v>43304</v>
      </c>
      <c r="G25062" s="1" t="s">
        <v>69661</v>
      </c>
      <c r="H25062">
        <v>0.99199999999999999</v>
      </c>
      <c r="I25062">
        <v>0.204507407407407</v>
      </c>
      <c r="L25062">
        <v>0.38265700000000002</v>
      </c>
      <c r="M25062" s="1" t="s">
        <v>64627</v>
      </c>
      <c r="N25062" s="1" t="s">
        <v>12</v>
      </c>
    </row>
    <row r="25063" spans="1:14" x14ac:dyDescent="0.25">
      <c r="A25063">
        <v>29513</v>
      </c>
      <c r="B25063" s="1" t="s">
        <v>69662</v>
      </c>
      <c r="C25063" s="1" t="s">
        <v>69663</v>
      </c>
      <c r="D25063">
        <v>1532353500000</v>
      </c>
      <c r="E25063" s="2">
        <v>43304.364583333336</v>
      </c>
      <c r="F25063" s="3">
        <v>43304</v>
      </c>
      <c r="G25063" s="1" t="s">
        <v>69664</v>
      </c>
      <c r="H25063">
        <v>0.99809999999999999</v>
      </c>
      <c r="I25063">
        <v>0.118736363636364</v>
      </c>
      <c r="L25063">
        <v>0.28117300000000001</v>
      </c>
      <c r="M25063" s="1" t="s">
        <v>64627</v>
      </c>
      <c r="N25063" s="1" t="s">
        <v>12</v>
      </c>
    </row>
    <row r="25064" spans="1:14" x14ac:dyDescent="0.25">
      <c r="A25064">
        <v>29514</v>
      </c>
      <c r="B25064" s="1" t="s">
        <v>69665</v>
      </c>
      <c r="C25064" s="1" t="s">
        <v>69666</v>
      </c>
      <c r="D25064">
        <v>1532351640000</v>
      </c>
      <c r="E25064" s="2">
        <v>43304.343055555553</v>
      </c>
      <c r="F25064" s="3">
        <v>43304</v>
      </c>
      <c r="G25064" s="1" t="s">
        <v>69667</v>
      </c>
      <c r="H25064">
        <v>0.99609999999999999</v>
      </c>
      <c r="I25064">
        <v>0.24642608695652199</v>
      </c>
      <c r="L25064">
        <v>0.43734600000000001</v>
      </c>
      <c r="M25064" s="1" t="s">
        <v>64627</v>
      </c>
      <c r="N25064" s="1" t="s">
        <v>12</v>
      </c>
    </row>
    <row r="25065" spans="1:14" x14ac:dyDescent="0.25">
      <c r="A25065">
        <v>29515</v>
      </c>
      <c r="B25065" s="1" t="s">
        <v>69668</v>
      </c>
      <c r="C25065" s="1" t="s">
        <v>69669</v>
      </c>
      <c r="D25065">
        <v>1532296800000</v>
      </c>
      <c r="E25065" s="2">
        <v>43303.708333333336</v>
      </c>
      <c r="F25065" s="3">
        <v>43303</v>
      </c>
      <c r="G25065" s="1" t="s">
        <v>69670</v>
      </c>
      <c r="H25065">
        <v>0.98309999999999997</v>
      </c>
      <c r="I25065">
        <v>0.122358620689655</v>
      </c>
      <c r="L25065">
        <v>-0.43821300000000002</v>
      </c>
      <c r="M25065" s="1" t="s">
        <v>64627</v>
      </c>
      <c r="N25065" s="1" t="s">
        <v>12</v>
      </c>
    </row>
    <row r="25066" spans="1:14" x14ac:dyDescent="0.25">
      <c r="A25066">
        <v>29517</v>
      </c>
      <c r="B25066" s="1" t="s">
        <v>69671</v>
      </c>
      <c r="C25066" s="1" t="s">
        <v>69672</v>
      </c>
      <c r="D25066">
        <v>1532259360000</v>
      </c>
      <c r="E25066" s="2">
        <v>43303.275000000001</v>
      </c>
      <c r="F25066" s="3">
        <v>43303</v>
      </c>
      <c r="G25066" s="1" t="s">
        <v>69673</v>
      </c>
      <c r="H25066">
        <v>-0.98409999999999997</v>
      </c>
      <c r="I25066">
        <v>-0.14568235294117601</v>
      </c>
      <c r="L25066">
        <v>-0.53880300000000003</v>
      </c>
      <c r="M25066" s="1" t="s">
        <v>64627</v>
      </c>
      <c r="N25066" s="1" t="s">
        <v>12</v>
      </c>
    </row>
    <row r="25067" spans="1:14" x14ac:dyDescent="0.25">
      <c r="A25067">
        <v>29518</v>
      </c>
      <c r="B25067" s="1" t="s">
        <v>69674</v>
      </c>
      <c r="C25067" s="1" t="s">
        <v>69675</v>
      </c>
      <c r="D25067">
        <v>1532198820000</v>
      </c>
      <c r="E25067" s="2">
        <v>43302.574305555558</v>
      </c>
      <c r="F25067" s="3">
        <v>43302</v>
      </c>
      <c r="G25067" s="1" t="s">
        <v>69676</v>
      </c>
      <c r="H25067">
        <v>-5.16E-2</v>
      </c>
      <c r="I25067">
        <v>3.6417647058823499E-2</v>
      </c>
      <c r="L25067">
        <v>-0.53091500000000003</v>
      </c>
      <c r="M25067" s="1" t="s">
        <v>64627</v>
      </c>
      <c r="N25067" s="1" t="s">
        <v>12</v>
      </c>
    </row>
    <row r="25068" spans="1:14" x14ac:dyDescent="0.25">
      <c r="A25068">
        <v>29519</v>
      </c>
      <c r="B25068" s="1" t="s">
        <v>69677</v>
      </c>
      <c r="C25068" s="1" t="s">
        <v>69678</v>
      </c>
      <c r="D25068">
        <v>1532111160000</v>
      </c>
      <c r="E25068" s="2">
        <v>43301.55972222222</v>
      </c>
      <c r="F25068" s="3">
        <v>43301</v>
      </c>
      <c r="G25068" s="1" t="s">
        <v>69679</v>
      </c>
      <c r="H25068">
        <v>0.98850000000000005</v>
      </c>
      <c r="I25068">
        <v>0.21506923076923101</v>
      </c>
      <c r="L25068">
        <v>0.71274999999999999</v>
      </c>
      <c r="M25068" s="1" t="s">
        <v>64627</v>
      </c>
      <c r="N25068" s="1" t="s">
        <v>12</v>
      </c>
    </row>
    <row r="25069" spans="1:14" x14ac:dyDescent="0.25">
      <c r="A25069">
        <v>29521</v>
      </c>
      <c r="B25069" s="1" t="s">
        <v>69680</v>
      </c>
      <c r="C25069" s="1" t="s">
        <v>69681</v>
      </c>
      <c r="D25069">
        <v>1532105160000</v>
      </c>
      <c r="E25069" s="2">
        <v>43301.490277777775</v>
      </c>
      <c r="F25069" s="3">
        <v>43301</v>
      </c>
      <c r="G25069" s="1" t="s">
        <v>69682</v>
      </c>
      <c r="H25069">
        <v>0.99809999999999999</v>
      </c>
      <c r="I25069">
        <v>0.34242068965517197</v>
      </c>
      <c r="L25069">
        <v>0.64863700000000002</v>
      </c>
      <c r="M25069" s="1" t="s">
        <v>64627</v>
      </c>
      <c r="N25069" s="1" t="s">
        <v>12</v>
      </c>
    </row>
    <row r="25070" spans="1:14" x14ac:dyDescent="0.25">
      <c r="A25070">
        <v>29522</v>
      </c>
      <c r="B25070" s="1" t="s">
        <v>69683</v>
      </c>
      <c r="C25070" s="1" t="s">
        <v>69684</v>
      </c>
      <c r="D25070">
        <v>1532095560000</v>
      </c>
      <c r="E25070" s="2">
        <v>43301.379166666666</v>
      </c>
      <c r="F25070" s="3">
        <v>43301</v>
      </c>
      <c r="G25070" s="1" t="s">
        <v>69685</v>
      </c>
      <c r="H25070">
        <v>0.99029999999999996</v>
      </c>
      <c r="I25070">
        <v>0.181288888888889</v>
      </c>
      <c r="L25070">
        <v>0.43565199999999998</v>
      </c>
      <c r="M25070" s="1" t="s">
        <v>64627</v>
      </c>
      <c r="N25070" s="1" t="s">
        <v>12</v>
      </c>
    </row>
    <row r="25071" spans="1:14" x14ac:dyDescent="0.25">
      <c r="A25071">
        <v>29523</v>
      </c>
      <c r="B25071" s="1" t="s">
        <v>69686</v>
      </c>
      <c r="C25071" s="1" t="s">
        <v>69687</v>
      </c>
      <c r="D25071">
        <v>1532094900000</v>
      </c>
      <c r="E25071" s="2">
        <v>43301.371527777781</v>
      </c>
      <c r="F25071" s="3">
        <v>43301</v>
      </c>
      <c r="G25071" s="1" t="s">
        <v>69688</v>
      </c>
      <c r="H25071">
        <v>0.99550000000000005</v>
      </c>
      <c r="I25071">
        <v>9.9812499999999998E-2</v>
      </c>
      <c r="L25071">
        <v>-0.34486800000000001</v>
      </c>
      <c r="M25071" s="1" t="s">
        <v>64627</v>
      </c>
      <c r="N25071" s="1" t="s">
        <v>12</v>
      </c>
    </row>
    <row r="25072" spans="1:14" x14ac:dyDescent="0.25">
      <c r="A25072">
        <v>29524</v>
      </c>
      <c r="B25072" s="1" t="s">
        <v>69689</v>
      </c>
      <c r="C25072" s="1" t="s">
        <v>69690</v>
      </c>
      <c r="D25072">
        <v>1532092440000</v>
      </c>
      <c r="E25072" s="2">
        <v>43301.343055555553</v>
      </c>
      <c r="F25072" s="3">
        <v>43301</v>
      </c>
      <c r="G25072" s="1" t="s">
        <v>69691</v>
      </c>
      <c r="H25072">
        <v>-0.74380000000000002</v>
      </c>
      <c r="I25072">
        <v>-5.1318181818181801E-3</v>
      </c>
      <c r="L25072">
        <v>-0.49050899999999997</v>
      </c>
      <c r="M25072" s="1" t="s">
        <v>64627</v>
      </c>
      <c r="N25072" s="1" t="s">
        <v>12</v>
      </c>
    </row>
    <row r="25073" spans="1:14" x14ac:dyDescent="0.25">
      <c r="A25073">
        <v>29525</v>
      </c>
      <c r="B25073" s="1" t="s">
        <v>69692</v>
      </c>
      <c r="C25073" s="1" t="s">
        <v>69693</v>
      </c>
      <c r="D25073">
        <v>1532070420000</v>
      </c>
      <c r="E25073" s="2">
        <v>43301.088194444441</v>
      </c>
      <c r="F25073" s="3">
        <v>43301</v>
      </c>
      <c r="G25073" s="1" t="s">
        <v>69694</v>
      </c>
      <c r="H25073">
        <v>0.99850000000000005</v>
      </c>
      <c r="I25073">
        <v>0.39664090909090899</v>
      </c>
      <c r="L25073">
        <v>0.61956699999999998</v>
      </c>
      <c r="M25073" s="1" t="s">
        <v>64627</v>
      </c>
      <c r="N25073" s="1" t="s">
        <v>12</v>
      </c>
    </row>
    <row r="25074" spans="1:14" x14ac:dyDescent="0.25">
      <c r="A25074">
        <v>29526</v>
      </c>
      <c r="B25074" s="1" t="s">
        <v>69695</v>
      </c>
      <c r="C25074" s="1" t="s">
        <v>69696</v>
      </c>
      <c r="D25074">
        <v>1532027520000</v>
      </c>
      <c r="E25074" s="2">
        <v>43300.591666666667</v>
      </c>
      <c r="F25074" s="3">
        <v>43300</v>
      </c>
      <c r="G25074" s="1" t="s">
        <v>69697</v>
      </c>
      <c r="H25074">
        <v>0.91690000000000005</v>
      </c>
      <c r="I25074">
        <v>0.2404625</v>
      </c>
      <c r="L25074">
        <v>0.76599300000000003</v>
      </c>
      <c r="M25074" s="1" t="s">
        <v>64627</v>
      </c>
      <c r="N25074" s="1" t="s">
        <v>12</v>
      </c>
    </row>
    <row r="25075" spans="1:14" x14ac:dyDescent="0.25">
      <c r="A25075">
        <v>29527</v>
      </c>
      <c r="B25075" s="1" t="s">
        <v>69698</v>
      </c>
      <c r="C25075" s="1" t="s">
        <v>69699</v>
      </c>
      <c r="D25075">
        <v>1532024940000</v>
      </c>
      <c r="E25075" s="2">
        <v>43300.561805555553</v>
      </c>
      <c r="F25075" s="3">
        <v>43300</v>
      </c>
      <c r="G25075" s="1" t="s">
        <v>69700</v>
      </c>
      <c r="H25075">
        <v>0.99750000000000005</v>
      </c>
      <c r="I25075">
        <v>0.10430131578947401</v>
      </c>
      <c r="L25075">
        <v>-0.33187100000000003</v>
      </c>
      <c r="M25075" s="1" t="s">
        <v>64627</v>
      </c>
      <c r="N25075" s="1" t="s">
        <v>12</v>
      </c>
    </row>
    <row r="25076" spans="1:14" x14ac:dyDescent="0.25">
      <c r="A25076">
        <v>29528</v>
      </c>
      <c r="B25076" s="1" t="s">
        <v>69701</v>
      </c>
      <c r="C25076" s="1" t="s">
        <v>69702</v>
      </c>
      <c r="D25076">
        <v>1532016900000</v>
      </c>
      <c r="E25076" s="2">
        <v>43300.46875</v>
      </c>
      <c r="F25076" s="3">
        <v>43300</v>
      </c>
      <c r="G25076" s="1" t="s">
        <v>69703</v>
      </c>
      <c r="H25076">
        <v>-0.71430000000000005</v>
      </c>
      <c r="I25076">
        <v>-7.8920000000000004E-2</v>
      </c>
      <c r="L25076">
        <v>-0.51741199999999998</v>
      </c>
      <c r="M25076" s="1" t="s">
        <v>64627</v>
      </c>
      <c r="N25076" s="1" t="s">
        <v>12</v>
      </c>
    </row>
    <row r="25077" spans="1:14" x14ac:dyDescent="0.25">
      <c r="A25077">
        <v>29529</v>
      </c>
      <c r="B25077" s="1" t="s">
        <v>69704</v>
      </c>
      <c r="C25077" s="1" t="s">
        <v>69705</v>
      </c>
      <c r="D25077">
        <v>1532007120000</v>
      </c>
      <c r="E25077" s="2">
        <v>43300.355555555558</v>
      </c>
      <c r="F25077" s="3">
        <v>43300</v>
      </c>
      <c r="G25077" s="1" t="s">
        <v>69706</v>
      </c>
      <c r="H25077">
        <v>0.96609999999999996</v>
      </c>
      <c r="I25077">
        <v>0.11468695652173901</v>
      </c>
      <c r="L25077">
        <v>-0.35488700000000001</v>
      </c>
      <c r="M25077" s="1" t="s">
        <v>64627</v>
      </c>
      <c r="N25077" s="1" t="s">
        <v>12</v>
      </c>
    </row>
    <row r="25078" spans="1:14" x14ac:dyDescent="0.25">
      <c r="A25078">
        <v>29530</v>
      </c>
      <c r="B25078" s="1" t="s">
        <v>69707</v>
      </c>
      <c r="C25078" s="1" t="s">
        <v>69708</v>
      </c>
      <c r="D25078">
        <v>1532005200000</v>
      </c>
      <c r="E25078" s="2">
        <v>43300.333333333336</v>
      </c>
      <c r="F25078" s="3">
        <v>43300</v>
      </c>
      <c r="G25078" s="1" t="s">
        <v>69709</v>
      </c>
      <c r="H25078">
        <v>0.99429999999999996</v>
      </c>
      <c r="I25078">
        <v>0.20405000000000001</v>
      </c>
      <c r="L25078">
        <v>0.57600499999999999</v>
      </c>
      <c r="M25078" s="1" t="s">
        <v>64627</v>
      </c>
      <c r="N25078" s="1" t="s">
        <v>12</v>
      </c>
    </row>
    <row r="25079" spans="1:14" x14ac:dyDescent="0.25">
      <c r="A25079">
        <v>29531</v>
      </c>
      <c r="B25079" s="1" t="s">
        <v>69710</v>
      </c>
      <c r="C25079" s="1" t="s">
        <v>69711</v>
      </c>
      <c r="D25079">
        <v>1532001600000</v>
      </c>
      <c r="E25079" s="2">
        <v>43300.291666666664</v>
      </c>
      <c r="F25079" s="3">
        <v>43300</v>
      </c>
      <c r="G25079" s="1" t="s">
        <v>69712</v>
      </c>
      <c r="H25079">
        <v>0.95779999999999998</v>
      </c>
      <c r="I25079">
        <v>8.2606896551724096E-2</v>
      </c>
      <c r="L25079">
        <v>0.36074800000000001</v>
      </c>
      <c r="M25079" s="1" t="s">
        <v>64627</v>
      </c>
      <c r="N25079" s="1" t="s">
        <v>12</v>
      </c>
    </row>
    <row r="25080" spans="1:14" x14ac:dyDescent="0.25">
      <c r="A25080">
        <v>29532</v>
      </c>
      <c r="B25080" s="1" t="s">
        <v>69713</v>
      </c>
      <c r="C25080" s="1" t="s">
        <v>69714</v>
      </c>
      <c r="D25080">
        <v>1531950780000</v>
      </c>
      <c r="E25080" s="2">
        <v>43299.703472222223</v>
      </c>
      <c r="F25080" s="3">
        <v>43299</v>
      </c>
      <c r="G25080" s="1" t="s">
        <v>69715</v>
      </c>
      <c r="H25080">
        <v>0.99880000000000002</v>
      </c>
      <c r="I25080">
        <v>0.240201886792453</v>
      </c>
      <c r="L25080">
        <v>0.49248900000000001</v>
      </c>
      <c r="M25080" s="1" t="s">
        <v>64627</v>
      </c>
      <c r="N25080" s="1" t="s">
        <v>12</v>
      </c>
    </row>
    <row r="25081" spans="1:14" x14ac:dyDescent="0.25">
      <c r="A25081">
        <v>29533</v>
      </c>
      <c r="B25081" s="1" t="s">
        <v>69716</v>
      </c>
      <c r="C25081" s="1" t="s">
        <v>69717</v>
      </c>
      <c r="D25081">
        <v>1531940820000</v>
      </c>
      <c r="E25081" s="2">
        <v>43299.588194444441</v>
      </c>
      <c r="F25081" s="3">
        <v>43299</v>
      </c>
      <c r="G25081" s="1" t="s">
        <v>69718</v>
      </c>
      <c r="H25081">
        <v>-0.98470000000000002</v>
      </c>
      <c r="I25081">
        <v>-0.108463636363636</v>
      </c>
      <c r="L25081">
        <v>-0.50668199999999997</v>
      </c>
      <c r="M25081" s="1" t="s">
        <v>64627</v>
      </c>
      <c r="N25081" s="1" t="s">
        <v>12</v>
      </c>
    </row>
    <row r="25082" spans="1:14" x14ac:dyDescent="0.25">
      <c r="A25082">
        <v>29534</v>
      </c>
      <c r="B25082" s="1" t="s">
        <v>69719</v>
      </c>
      <c r="C25082" s="1" t="s">
        <v>69720</v>
      </c>
      <c r="D25082">
        <v>1531939260000</v>
      </c>
      <c r="E25082" s="2">
        <v>43299.570138888892</v>
      </c>
      <c r="F25082" s="3">
        <v>43299</v>
      </c>
      <c r="G25082" s="1" t="s">
        <v>69721</v>
      </c>
      <c r="H25082">
        <v>0.99060000000000004</v>
      </c>
      <c r="I25082">
        <v>0.20719000000000001</v>
      </c>
      <c r="L25082">
        <v>0.59738100000000005</v>
      </c>
      <c r="M25082" s="1" t="s">
        <v>64627</v>
      </c>
      <c r="N25082" s="1" t="s">
        <v>12</v>
      </c>
    </row>
    <row r="25083" spans="1:14" x14ac:dyDescent="0.25">
      <c r="A25083">
        <v>29535</v>
      </c>
      <c r="B25083" s="1" t="s">
        <v>69722</v>
      </c>
      <c r="C25083" s="1" t="s">
        <v>69723</v>
      </c>
      <c r="D25083">
        <v>1531923000000</v>
      </c>
      <c r="E25083" s="2">
        <v>43299.381944444445</v>
      </c>
      <c r="F25083" s="3">
        <v>43299</v>
      </c>
      <c r="G25083" s="1" t="s">
        <v>69724</v>
      </c>
      <c r="H25083">
        <v>-0.98640000000000005</v>
      </c>
      <c r="I25083">
        <v>-0.25113333333333299</v>
      </c>
      <c r="L25083">
        <v>-0.79257699999999998</v>
      </c>
      <c r="M25083" s="1" t="s">
        <v>64627</v>
      </c>
      <c r="N25083" s="1" t="s">
        <v>12</v>
      </c>
    </row>
    <row r="25084" spans="1:14" x14ac:dyDescent="0.25">
      <c r="A25084">
        <v>29536</v>
      </c>
      <c r="B25084" s="1" t="s">
        <v>69725</v>
      </c>
      <c r="C25084" s="1" t="s">
        <v>69726</v>
      </c>
      <c r="D25084">
        <v>1531921560000</v>
      </c>
      <c r="E25084" s="2">
        <v>43299.365277777775</v>
      </c>
      <c r="F25084" s="3">
        <v>43299</v>
      </c>
      <c r="G25084" s="1" t="s">
        <v>69727</v>
      </c>
      <c r="H25084">
        <v>0.99760000000000004</v>
      </c>
      <c r="I25084">
        <v>0.158544285714286</v>
      </c>
      <c r="L25084">
        <v>-0.29313899999999998</v>
      </c>
      <c r="M25084" s="1" t="s">
        <v>64627</v>
      </c>
      <c r="N25084" s="1" t="s">
        <v>12</v>
      </c>
    </row>
    <row r="25085" spans="1:14" x14ac:dyDescent="0.25">
      <c r="A25085">
        <v>29537</v>
      </c>
      <c r="B25085" s="1" t="s">
        <v>69728</v>
      </c>
      <c r="C25085" s="1" t="s">
        <v>69729</v>
      </c>
      <c r="D25085">
        <v>1531915200000</v>
      </c>
      <c r="E25085" s="2">
        <v>43299.291666666664</v>
      </c>
      <c r="F25085" s="3">
        <v>43299</v>
      </c>
      <c r="G25085" s="1" t="s">
        <v>69730</v>
      </c>
      <c r="H25085">
        <v>0.99919999999999998</v>
      </c>
      <c r="I25085">
        <v>0.30410833333333298</v>
      </c>
      <c r="L25085">
        <v>0.54386500000000004</v>
      </c>
      <c r="M25085" s="1" t="s">
        <v>64627</v>
      </c>
      <c r="N25085" s="1" t="s">
        <v>12</v>
      </c>
    </row>
    <row r="25086" spans="1:14" x14ac:dyDescent="0.25">
      <c r="A25086">
        <v>29539</v>
      </c>
      <c r="B25086" s="1" t="s">
        <v>69731</v>
      </c>
      <c r="C25086" s="1" t="s">
        <v>69732</v>
      </c>
      <c r="D25086">
        <v>1531837680000</v>
      </c>
      <c r="E25086" s="2">
        <v>43298.394444444442</v>
      </c>
      <c r="F25086" s="3">
        <v>43298</v>
      </c>
      <c r="G25086" s="1" t="s">
        <v>69733</v>
      </c>
      <c r="H25086">
        <v>0.98740000000000006</v>
      </c>
      <c r="I25086">
        <v>0.4503125</v>
      </c>
      <c r="L25086">
        <v>0.66015400000000002</v>
      </c>
      <c r="M25086" s="1" t="s">
        <v>64627</v>
      </c>
      <c r="N25086" s="1" t="s">
        <v>12</v>
      </c>
    </row>
    <row r="25087" spans="1:14" x14ac:dyDescent="0.25">
      <c r="A25087">
        <v>29540</v>
      </c>
      <c r="B25087" s="1" t="s">
        <v>69734</v>
      </c>
      <c r="C25087" s="1" t="s">
        <v>69735</v>
      </c>
      <c r="D25087">
        <v>1531835880000</v>
      </c>
      <c r="E25087" s="2">
        <v>43298.373611111114</v>
      </c>
      <c r="F25087" s="3">
        <v>43298</v>
      </c>
      <c r="G25087" s="1" t="s">
        <v>69736</v>
      </c>
      <c r="H25087">
        <v>0.99880000000000002</v>
      </c>
      <c r="I25087">
        <v>0.127213157894737</v>
      </c>
      <c r="L25087">
        <v>-0.32914900000000002</v>
      </c>
      <c r="M25087" s="1" t="s">
        <v>64627</v>
      </c>
      <c r="N25087" s="1" t="s">
        <v>12</v>
      </c>
    </row>
    <row r="25088" spans="1:14" x14ac:dyDescent="0.25">
      <c r="A25088">
        <v>29541</v>
      </c>
      <c r="B25088" s="1" t="s">
        <v>69737</v>
      </c>
      <c r="C25088" s="1" t="s">
        <v>69738</v>
      </c>
      <c r="D25088">
        <v>1531819800000</v>
      </c>
      <c r="E25088" s="2">
        <v>43298.1875</v>
      </c>
      <c r="F25088" s="3">
        <v>43298</v>
      </c>
      <c r="G25088" s="1" t="s">
        <v>69739</v>
      </c>
      <c r="H25088">
        <v>0.95150000000000001</v>
      </c>
      <c r="I25088">
        <v>7.2037037037036997E-2</v>
      </c>
      <c r="L25088">
        <v>-0.56612600000000002</v>
      </c>
      <c r="M25088" s="1" t="s">
        <v>64627</v>
      </c>
      <c r="N25088" s="1" t="s">
        <v>12</v>
      </c>
    </row>
    <row r="25089" spans="1:14" x14ac:dyDescent="0.25">
      <c r="A25089">
        <v>29542</v>
      </c>
      <c r="B25089" s="1" t="s">
        <v>69740</v>
      </c>
      <c r="C25089" s="1" t="s">
        <v>69741</v>
      </c>
      <c r="D25089">
        <v>1531779420000</v>
      </c>
      <c r="E25089" s="2">
        <v>43297.720138888886</v>
      </c>
      <c r="F25089" s="3">
        <v>43297</v>
      </c>
      <c r="G25089" s="1" t="s">
        <v>69742</v>
      </c>
      <c r="H25089">
        <v>0.998</v>
      </c>
      <c r="I25089">
        <v>0.15014054054054099</v>
      </c>
      <c r="L25089">
        <v>-0.30241099999999999</v>
      </c>
      <c r="M25089" s="1" t="s">
        <v>64627</v>
      </c>
      <c r="N25089" s="1" t="s">
        <v>12</v>
      </c>
    </row>
    <row r="25090" spans="1:14" x14ac:dyDescent="0.25">
      <c r="A25090">
        <v>29543</v>
      </c>
      <c r="B25090" s="1" t="s">
        <v>69743</v>
      </c>
      <c r="C25090" s="1" t="s">
        <v>69744</v>
      </c>
      <c r="D25090">
        <v>1531766760000</v>
      </c>
      <c r="E25090" s="2">
        <v>43297.573611111111</v>
      </c>
      <c r="F25090" s="3">
        <v>43297</v>
      </c>
      <c r="G25090" s="1" t="s">
        <v>69745</v>
      </c>
      <c r="H25090">
        <v>-0.87250000000000005</v>
      </c>
      <c r="I25090">
        <v>-5.6744736842105202E-2</v>
      </c>
      <c r="L25090">
        <v>-0.53203400000000001</v>
      </c>
      <c r="M25090" s="1" t="s">
        <v>64627</v>
      </c>
      <c r="N25090" s="1" t="s">
        <v>12</v>
      </c>
    </row>
    <row r="25091" spans="1:14" x14ac:dyDescent="0.25">
      <c r="A25091">
        <v>29544</v>
      </c>
      <c r="B25091" s="1" t="s">
        <v>69746</v>
      </c>
      <c r="C25091" s="1" t="s">
        <v>69747</v>
      </c>
      <c r="D25091">
        <v>1531766520000</v>
      </c>
      <c r="E25091" s="2">
        <v>43297.570833333331</v>
      </c>
      <c r="F25091" s="3">
        <v>43297</v>
      </c>
      <c r="G25091" s="1" t="s">
        <v>69748</v>
      </c>
      <c r="H25091">
        <v>0.99970000000000003</v>
      </c>
      <c r="I25091">
        <v>0.50765714285714303</v>
      </c>
      <c r="L25091">
        <v>0.75760099999999997</v>
      </c>
      <c r="M25091" s="1" t="s">
        <v>64627</v>
      </c>
      <c r="N25091" s="1" t="s">
        <v>12</v>
      </c>
    </row>
    <row r="25092" spans="1:14" x14ac:dyDescent="0.25">
      <c r="A25092">
        <v>29545</v>
      </c>
      <c r="B25092" s="1" t="s">
        <v>69749</v>
      </c>
      <c r="C25092" s="1" t="s">
        <v>69750</v>
      </c>
      <c r="D25092">
        <v>1531762320000</v>
      </c>
      <c r="E25092" s="2">
        <v>43297.522222222222</v>
      </c>
      <c r="F25092" s="3">
        <v>43297</v>
      </c>
      <c r="G25092" s="1" t="s">
        <v>69751</v>
      </c>
      <c r="H25092">
        <v>0.98399999999999999</v>
      </c>
      <c r="I25092">
        <v>2.7125E-2</v>
      </c>
      <c r="L25092">
        <v>-0.45785700000000001</v>
      </c>
      <c r="M25092" s="1" t="s">
        <v>64627</v>
      </c>
      <c r="N25092" s="1" t="s">
        <v>12</v>
      </c>
    </row>
    <row r="25093" spans="1:14" x14ac:dyDescent="0.25">
      <c r="A25093">
        <v>29546</v>
      </c>
      <c r="B25093" s="1" t="s">
        <v>69752</v>
      </c>
      <c r="C25093" s="1" t="s">
        <v>69753</v>
      </c>
      <c r="D25093">
        <v>1531759920000</v>
      </c>
      <c r="E25093" s="2">
        <v>43297.494444444441</v>
      </c>
      <c r="F25093" s="3">
        <v>43297</v>
      </c>
      <c r="G25093" s="1" t="s">
        <v>69754</v>
      </c>
      <c r="H25093">
        <v>0.99680000000000002</v>
      </c>
      <c r="I25093">
        <v>0.10806129032258099</v>
      </c>
      <c r="L25093">
        <v>0.32505600000000001</v>
      </c>
      <c r="M25093" s="1" t="s">
        <v>64627</v>
      </c>
      <c r="N25093" s="1" t="s">
        <v>12</v>
      </c>
    </row>
    <row r="25094" spans="1:14" x14ac:dyDescent="0.25">
      <c r="A25094">
        <v>29547</v>
      </c>
      <c r="B25094" s="1" t="s">
        <v>69755</v>
      </c>
      <c r="C25094" s="1" t="s">
        <v>69756</v>
      </c>
      <c r="D25094">
        <v>1531759140000</v>
      </c>
      <c r="E25094" s="2">
        <v>43297.48541666667</v>
      </c>
      <c r="F25094" s="3">
        <v>43297</v>
      </c>
      <c r="G25094" s="1" t="s">
        <v>69757</v>
      </c>
      <c r="H25094">
        <v>0.99660000000000004</v>
      </c>
      <c r="I25094">
        <v>0.13204464285714301</v>
      </c>
      <c r="L25094">
        <v>-0.29422100000000001</v>
      </c>
      <c r="M25094" s="1" t="s">
        <v>64627</v>
      </c>
      <c r="N25094" s="1" t="s">
        <v>12</v>
      </c>
    </row>
    <row r="25095" spans="1:14" x14ac:dyDescent="0.25">
      <c r="A25095">
        <v>29548</v>
      </c>
      <c r="B25095" s="1" t="s">
        <v>69758</v>
      </c>
      <c r="C25095" s="1" t="s">
        <v>69759</v>
      </c>
      <c r="D25095">
        <v>1531749900000</v>
      </c>
      <c r="E25095" s="2">
        <v>43297.378472222219</v>
      </c>
      <c r="F25095" s="3">
        <v>43297</v>
      </c>
      <c r="G25095" s="1" t="s">
        <v>69760</v>
      </c>
      <c r="H25095">
        <v>0.97960000000000003</v>
      </c>
      <c r="I25095">
        <v>7.4336734693877499E-2</v>
      </c>
      <c r="L25095">
        <v>-0.46349099999999999</v>
      </c>
      <c r="M25095" s="1" t="s">
        <v>64627</v>
      </c>
      <c r="N25095" s="1" t="s">
        <v>12</v>
      </c>
    </row>
    <row r="25096" spans="1:14" x14ac:dyDescent="0.25">
      <c r="A25096">
        <v>29549</v>
      </c>
      <c r="B25096" s="1" t="s">
        <v>69761</v>
      </c>
      <c r="C25096" s="1" t="s">
        <v>69762</v>
      </c>
      <c r="D25096">
        <v>1531749600000</v>
      </c>
      <c r="E25096" s="2">
        <v>43297.375</v>
      </c>
      <c r="F25096" s="3">
        <v>43297</v>
      </c>
      <c r="G25096" s="1" t="s">
        <v>69763</v>
      </c>
      <c r="H25096">
        <v>0.99850000000000005</v>
      </c>
      <c r="I25096">
        <v>0.140363636363636</v>
      </c>
      <c r="L25096">
        <v>0.33333400000000002</v>
      </c>
      <c r="M25096" s="1" t="s">
        <v>64627</v>
      </c>
      <c r="N25096" s="1" t="s">
        <v>12</v>
      </c>
    </row>
    <row r="25097" spans="1:14" x14ac:dyDescent="0.25">
      <c r="A25097">
        <v>29550</v>
      </c>
      <c r="B25097" s="1" t="s">
        <v>69764</v>
      </c>
      <c r="C25097" s="1" t="s">
        <v>69765</v>
      </c>
      <c r="D25097">
        <v>1531744560000</v>
      </c>
      <c r="E25097" s="2">
        <v>43297.316666666666</v>
      </c>
      <c r="F25097" s="3">
        <v>43297</v>
      </c>
      <c r="G25097" s="1" t="s">
        <v>69766</v>
      </c>
      <c r="H25097">
        <v>0.96619999999999995</v>
      </c>
      <c r="I25097">
        <v>3.9371428571428599E-2</v>
      </c>
      <c r="L25097">
        <v>-0.52730299999999997</v>
      </c>
      <c r="M25097" s="1" t="s">
        <v>64627</v>
      </c>
      <c r="N25097" s="1" t="s">
        <v>12</v>
      </c>
    </row>
    <row r="25098" spans="1:14" x14ac:dyDescent="0.25">
      <c r="A25098">
        <v>29551</v>
      </c>
      <c r="B25098" s="1" t="s">
        <v>69767</v>
      </c>
      <c r="C25098" s="1" t="s">
        <v>69768</v>
      </c>
      <c r="D25098">
        <v>1531741440000</v>
      </c>
      <c r="E25098" s="2">
        <v>43297.280555555553</v>
      </c>
      <c r="F25098" s="3">
        <v>43297</v>
      </c>
      <c r="G25098" s="1" t="s">
        <v>69769</v>
      </c>
      <c r="H25098">
        <v>0.8861</v>
      </c>
      <c r="I25098">
        <v>-1.36131578947369E-2</v>
      </c>
      <c r="L25098">
        <v>-0.59107299999999996</v>
      </c>
      <c r="M25098" s="1" t="s">
        <v>64627</v>
      </c>
      <c r="N25098" s="1" t="s">
        <v>12</v>
      </c>
    </row>
    <row r="25099" spans="1:14" x14ac:dyDescent="0.25">
      <c r="A25099">
        <v>29552</v>
      </c>
      <c r="B25099" s="1" t="s">
        <v>69770</v>
      </c>
      <c r="C25099" s="1" t="s">
        <v>69771</v>
      </c>
      <c r="D25099">
        <v>1531697400000</v>
      </c>
      <c r="E25099" s="2">
        <v>43296.770833333336</v>
      </c>
      <c r="F25099" s="3">
        <v>43296</v>
      </c>
      <c r="G25099" s="1" t="s">
        <v>69772</v>
      </c>
      <c r="H25099">
        <v>0.99170000000000003</v>
      </c>
      <c r="I25099">
        <v>5.8978260869565202E-2</v>
      </c>
      <c r="L25099">
        <v>-0.41759200000000002</v>
      </c>
      <c r="M25099" s="1" t="s">
        <v>64627</v>
      </c>
      <c r="N25099" s="1" t="s">
        <v>12</v>
      </c>
    </row>
    <row r="25100" spans="1:14" x14ac:dyDescent="0.25">
      <c r="A25100">
        <v>29554</v>
      </c>
      <c r="B25100" s="1" t="s">
        <v>69773</v>
      </c>
      <c r="C25100" s="1" t="s">
        <v>69774</v>
      </c>
      <c r="D25100">
        <v>1531688400000</v>
      </c>
      <c r="E25100" s="2">
        <v>43296.666666666664</v>
      </c>
      <c r="F25100" s="3">
        <v>43296</v>
      </c>
      <c r="G25100" s="1" t="s">
        <v>69775</v>
      </c>
      <c r="H25100">
        <v>0.99139999999999995</v>
      </c>
      <c r="I25100">
        <v>6.5914285714285703E-2</v>
      </c>
      <c r="L25100">
        <v>-0.41567399999999999</v>
      </c>
      <c r="M25100" s="1" t="s">
        <v>64627</v>
      </c>
      <c r="N25100" s="1" t="s">
        <v>12</v>
      </c>
    </row>
    <row r="25101" spans="1:14" x14ac:dyDescent="0.25">
      <c r="A25101">
        <v>29555</v>
      </c>
      <c r="B25101" s="1" t="s">
        <v>69776</v>
      </c>
      <c r="C25101" s="1" t="s">
        <v>69777</v>
      </c>
      <c r="D25101">
        <v>1531593000000</v>
      </c>
      <c r="E25101" s="2">
        <v>43295.5625</v>
      </c>
      <c r="F25101" s="3">
        <v>43295</v>
      </c>
      <c r="G25101" s="1" t="s">
        <v>69778</v>
      </c>
      <c r="H25101">
        <v>0.86539999999999995</v>
      </c>
      <c r="I25101">
        <v>3.06061224489796E-2</v>
      </c>
      <c r="L25101">
        <v>-0.36846800000000002</v>
      </c>
      <c r="M25101" s="1" t="s">
        <v>64627</v>
      </c>
      <c r="N25101" s="1" t="s">
        <v>12</v>
      </c>
    </row>
    <row r="25102" spans="1:14" x14ac:dyDescent="0.25">
      <c r="A25102">
        <v>29556</v>
      </c>
      <c r="B25102" s="1" t="s">
        <v>69779</v>
      </c>
      <c r="C25102" s="1" t="s">
        <v>69780</v>
      </c>
      <c r="D25102">
        <v>1531543140000</v>
      </c>
      <c r="E25102" s="2">
        <v>43294.98541666667</v>
      </c>
      <c r="F25102" s="3">
        <v>43294</v>
      </c>
      <c r="G25102" s="1" t="s">
        <v>69781</v>
      </c>
      <c r="H25102">
        <v>0.99719999999999998</v>
      </c>
      <c r="I25102">
        <v>0.17774999999999999</v>
      </c>
      <c r="L25102">
        <v>0.378247</v>
      </c>
      <c r="M25102" s="1" t="s">
        <v>64627</v>
      </c>
      <c r="N25102" s="1" t="s">
        <v>12</v>
      </c>
    </row>
    <row r="25103" spans="1:14" x14ac:dyDescent="0.25">
      <c r="A25103">
        <v>29557</v>
      </c>
      <c r="B25103" s="1" t="s">
        <v>69782</v>
      </c>
      <c r="C25103" s="1" t="s">
        <v>69783</v>
      </c>
      <c r="D25103">
        <v>1531503000000</v>
      </c>
      <c r="E25103" s="2">
        <v>43294.520833333336</v>
      </c>
      <c r="F25103" s="3">
        <v>43294</v>
      </c>
      <c r="G25103" s="1" t="s">
        <v>69784</v>
      </c>
      <c r="H25103">
        <v>0.99670000000000003</v>
      </c>
      <c r="I25103">
        <v>0.119129090909091</v>
      </c>
      <c r="L25103">
        <v>-0.330152</v>
      </c>
      <c r="M25103" s="1" t="s">
        <v>64627</v>
      </c>
      <c r="N25103" s="1" t="s">
        <v>12</v>
      </c>
    </row>
    <row r="25104" spans="1:14" x14ac:dyDescent="0.25">
      <c r="A25104">
        <v>29558</v>
      </c>
      <c r="B25104" s="1" t="s">
        <v>69785</v>
      </c>
      <c r="C25104" s="1" t="s">
        <v>69786</v>
      </c>
      <c r="D25104">
        <v>1531500300000</v>
      </c>
      <c r="E25104" s="2">
        <v>43294.489583333336</v>
      </c>
      <c r="F25104" s="3">
        <v>43294</v>
      </c>
      <c r="G25104" s="1" t="s">
        <v>69787</v>
      </c>
      <c r="H25104">
        <v>0.98050000000000004</v>
      </c>
      <c r="I25104">
        <v>0.166436</v>
      </c>
      <c r="L25104">
        <v>0.38873999999999997</v>
      </c>
      <c r="M25104" s="1" t="s">
        <v>64627</v>
      </c>
      <c r="N25104" s="1" t="s">
        <v>12</v>
      </c>
    </row>
    <row r="25105" spans="1:14" x14ac:dyDescent="0.25">
      <c r="A25105">
        <v>29559</v>
      </c>
      <c r="B25105" s="1" t="s">
        <v>69788</v>
      </c>
      <c r="C25105" s="1" t="s">
        <v>69789</v>
      </c>
      <c r="D25105">
        <v>1531494060000</v>
      </c>
      <c r="E25105" s="2">
        <v>43294.417361111111</v>
      </c>
      <c r="F25105" s="3">
        <v>43294</v>
      </c>
      <c r="G25105" s="1" t="s">
        <v>69790</v>
      </c>
      <c r="H25105">
        <v>0.99870000000000003</v>
      </c>
      <c r="I25105">
        <v>0.28042105263157902</v>
      </c>
      <c r="L25105">
        <v>0.58247899999999997</v>
      </c>
      <c r="M25105" s="1" t="s">
        <v>64627</v>
      </c>
      <c r="N25105" s="1" t="s">
        <v>12</v>
      </c>
    </row>
    <row r="25106" spans="1:14" x14ac:dyDescent="0.25">
      <c r="A25106">
        <v>29560</v>
      </c>
      <c r="B25106" s="1" t="s">
        <v>69791</v>
      </c>
      <c r="C25106" s="1" t="s">
        <v>69792</v>
      </c>
      <c r="D25106">
        <v>1531489980000</v>
      </c>
      <c r="E25106" s="2">
        <v>43294.370138888888</v>
      </c>
      <c r="F25106" s="3">
        <v>43294</v>
      </c>
      <c r="G25106" s="1" t="s">
        <v>69793</v>
      </c>
      <c r="H25106">
        <v>0.99680000000000002</v>
      </c>
      <c r="I25106">
        <v>0.19694166666666699</v>
      </c>
      <c r="L25106">
        <v>0.273725</v>
      </c>
      <c r="M25106" s="1" t="s">
        <v>64627</v>
      </c>
      <c r="N25106" s="1" t="s">
        <v>12</v>
      </c>
    </row>
    <row r="25107" spans="1:14" x14ac:dyDescent="0.25">
      <c r="A25107">
        <v>29562</v>
      </c>
      <c r="B25107" s="1" t="s">
        <v>69794</v>
      </c>
      <c r="C25107" s="1" t="s">
        <v>69795</v>
      </c>
      <c r="D25107">
        <v>1531431300000</v>
      </c>
      <c r="E25107" s="2">
        <v>43293.690972222219</v>
      </c>
      <c r="F25107" s="3">
        <v>43293</v>
      </c>
      <c r="G25107" s="1" t="s">
        <v>69796</v>
      </c>
      <c r="H25107">
        <v>0.63680000000000003</v>
      </c>
      <c r="I25107">
        <v>3.1115384615384599E-3</v>
      </c>
      <c r="L25107">
        <v>-0.63824700000000001</v>
      </c>
      <c r="M25107" s="1" t="s">
        <v>64627</v>
      </c>
      <c r="N25107" s="1" t="s">
        <v>12</v>
      </c>
    </row>
    <row r="25108" spans="1:14" x14ac:dyDescent="0.25">
      <c r="A25108">
        <v>29563</v>
      </c>
      <c r="B25108" s="1" t="s">
        <v>69797</v>
      </c>
      <c r="C25108" s="1" t="s">
        <v>69798</v>
      </c>
      <c r="D25108">
        <v>1531422000000</v>
      </c>
      <c r="E25108" s="2">
        <v>43293.583333333336</v>
      </c>
      <c r="F25108" s="3">
        <v>43293</v>
      </c>
      <c r="G25108" s="1" t="s">
        <v>69799</v>
      </c>
      <c r="H25108">
        <v>0.90210000000000001</v>
      </c>
      <c r="I25108">
        <v>5.0531111111111103E-2</v>
      </c>
      <c r="L25108">
        <v>0.29959799999999998</v>
      </c>
      <c r="M25108" s="1" t="s">
        <v>64627</v>
      </c>
      <c r="N25108" s="1" t="s">
        <v>12</v>
      </c>
    </row>
    <row r="25109" spans="1:14" x14ac:dyDescent="0.25">
      <c r="A25109">
        <v>29564</v>
      </c>
      <c r="B25109" s="1" t="s">
        <v>69800</v>
      </c>
      <c r="C25109" s="1" t="s">
        <v>69801</v>
      </c>
      <c r="D25109">
        <v>1531406940000</v>
      </c>
      <c r="E25109" s="2">
        <v>43293.40902777778</v>
      </c>
      <c r="F25109" s="3">
        <v>43293</v>
      </c>
      <c r="G25109" s="1" t="s">
        <v>69802</v>
      </c>
      <c r="H25109">
        <v>0.98409999999999997</v>
      </c>
      <c r="I25109">
        <v>0.1011</v>
      </c>
      <c r="L25109">
        <v>0.30052499999999999</v>
      </c>
      <c r="M25109" s="1" t="s">
        <v>64627</v>
      </c>
      <c r="N25109" s="1" t="s">
        <v>12</v>
      </c>
    </row>
    <row r="25110" spans="1:14" x14ac:dyDescent="0.25">
      <c r="A25110">
        <v>29565</v>
      </c>
      <c r="B25110" s="1" t="s">
        <v>69803</v>
      </c>
      <c r="C25110" s="1" t="s">
        <v>69804</v>
      </c>
      <c r="D25110">
        <v>1531404900000</v>
      </c>
      <c r="E25110" s="2">
        <v>43293.385416666664</v>
      </c>
      <c r="F25110" s="3">
        <v>43293</v>
      </c>
      <c r="G25110" s="1" t="s">
        <v>69805</v>
      </c>
      <c r="H25110">
        <v>-0.83289999999999997</v>
      </c>
      <c r="I25110">
        <v>-4.9823529411764697E-2</v>
      </c>
      <c r="L25110">
        <v>-0.56286099999999994</v>
      </c>
      <c r="M25110" s="1" t="s">
        <v>64627</v>
      </c>
      <c r="N25110" s="1" t="s">
        <v>12</v>
      </c>
    </row>
    <row r="25111" spans="1:14" x14ac:dyDescent="0.25">
      <c r="A25111">
        <v>29566</v>
      </c>
      <c r="B25111" s="1" t="s">
        <v>69806</v>
      </c>
      <c r="C25111" s="1" t="s">
        <v>69807</v>
      </c>
      <c r="D25111">
        <v>1530894480000</v>
      </c>
      <c r="E25111" s="2">
        <v>43287.477777777778</v>
      </c>
      <c r="F25111" s="3">
        <v>43287</v>
      </c>
      <c r="G25111" s="1" t="s">
        <v>69808</v>
      </c>
      <c r="H25111">
        <v>0.61399999999999999</v>
      </c>
      <c r="I25111">
        <v>5.3588235294117596E-3</v>
      </c>
      <c r="L25111">
        <v>-0.56515199999999999</v>
      </c>
      <c r="M25111" s="1" t="s">
        <v>64627</v>
      </c>
      <c r="N25111" s="1" t="s">
        <v>12</v>
      </c>
    </row>
    <row r="25112" spans="1:14" x14ac:dyDescent="0.25">
      <c r="A25112">
        <v>29567</v>
      </c>
      <c r="B25112" s="1" t="s">
        <v>69809</v>
      </c>
      <c r="C25112" s="1" t="s">
        <v>69810</v>
      </c>
      <c r="D25112">
        <v>1530891060000</v>
      </c>
      <c r="E25112" s="2">
        <v>43287.438194444447</v>
      </c>
      <c r="F25112" s="3">
        <v>43287</v>
      </c>
      <c r="G25112" s="1" t="s">
        <v>69811</v>
      </c>
      <c r="H25112">
        <v>0.88090000000000002</v>
      </c>
      <c r="I25112">
        <v>0.152386206896552</v>
      </c>
      <c r="L25112">
        <v>0.28285199999999999</v>
      </c>
      <c r="M25112" s="1" t="s">
        <v>64627</v>
      </c>
      <c r="N25112" s="1" t="s">
        <v>12</v>
      </c>
    </row>
    <row r="25113" spans="1:14" x14ac:dyDescent="0.25">
      <c r="A25113">
        <v>29568</v>
      </c>
      <c r="B25113" s="1" t="s">
        <v>69812</v>
      </c>
      <c r="C25113" s="1" t="s">
        <v>69813</v>
      </c>
      <c r="D25113">
        <v>1530878400000</v>
      </c>
      <c r="E25113" s="2">
        <v>43287.291666666664</v>
      </c>
      <c r="F25113" s="3">
        <v>43287</v>
      </c>
      <c r="G25113" s="1" t="s">
        <v>69814</v>
      </c>
      <c r="H25113">
        <v>0.61399999999999999</v>
      </c>
      <c r="I25113">
        <v>3.25125E-2</v>
      </c>
      <c r="L25113">
        <v>0.34561799999999998</v>
      </c>
      <c r="M25113" s="1" t="s">
        <v>64627</v>
      </c>
      <c r="N25113" s="1" t="s">
        <v>12</v>
      </c>
    </row>
    <row r="25114" spans="1:14" x14ac:dyDescent="0.25">
      <c r="A25114">
        <v>29569</v>
      </c>
      <c r="B25114" s="1" t="s">
        <v>69815</v>
      </c>
      <c r="C25114" s="1" t="s">
        <v>69816</v>
      </c>
      <c r="D25114">
        <v>1530875160000</v>
      </c>
      <c r="E25114" s="2">
        <v>43287.254166666666</v>
      </c>
      <c r="F25114" s="3">
        <v>43287</v>
      </c>
      <c r="G25114" s="1" t="s">
        <v>69817</v>
      </c>
      <c r="H25114">
        <v>0.99760000000000004</v>
      </c>
      <c r="I25114">
        <v>0.21848076923076901</v>
      </c>
      <c r="L25114">
        <v>-0.3886</v>
      </c>
      <c r="M25114" s="1" t="s">
        <v>64627</v>
      </c>
      <c r="N25114" s="1" t="s">
        <v>12</v>
      </c>
    </row>
    <row r="25115" spans="1:14" x14ac:dyDescent="0.25">
      <c r="A25115">
        <v>29570</v>
      </c>
      <c r="B25115" s="1" t="s">
        <v>69818</v>
      </c>
      <c r="C25115" s="1" t="s">
        <v>69819</v>
      </c>
      <c r="D25115">
        <v>1530872580000</v>
      </c>
      <c r="E25115" s="2">
        <v>43287.224305555559</v>
      </c>
      <c r="F25115" s="3">
        <v>43287</v>
      </c>
      <c r="G25115" s="1" t="s">
        <v>69820</v>
      </c>
      <c r="H25115">
        <v>-0.85470000000000002</v>
      </c>
      <c r="I25115">
        <v>-4.02756756756757E-2</v>
      </c>
      <c r="L25115">
        <v>-0.595113</v>
      </c>
      <c r="M25115" s="1" t="s">
        <v>64627</v>
      </c>
      <c r="N25115" s="1" t="s">
        <v>12</v>
      </c>
    </row>
    <row r="25116" spans="1:14" x14ac:dyDescent="0.25">
      <c r="A25116">
        <v>29571</v>
      </c>
      <c r="B25116" s="1" t="s">
        <v>69821</v>
      </c>
      <c r="C25116" s="1" t="s">
        <v>69822</v>
      </c>
      <c r="D25116">
        <v>1530832020000</v>
      </c>
      <c r="E25116" s="2">
        <v>43286.754861111112</v>
      </c>
      <c r="F25116" s="3">
        <v>43286</v>
      </c>
      <c r="G25116" s="1" t="s">
        <v>69823</v>
      </c>
      <c r="H25116">
        <v>0.98109999999999997</v>
      </c>
      <c r="I25116">
        <v>7.5499999999999998E-2</v>
      </c>
      <c r="L25116">
        <v>0.299155</v>
      </c>
      <c r="M25116" s="1" t="s">
        <v>64627</v>
      </c>
      <c r="N25116" s="1" t="s">
        <v>12</v>
      </c>
    </row>
    <row r="25117" spans="1:14" x14ac:dyDescent="0.25">
      <c r="A25117">
        <v>29572</v>
      </c>
      <c r="B25117" s="1" t="s">
        <v>69824</v>
      </c>
      <c r="C25117" s="1" t="s">
        <v>69825</v>
      </c>
      <c r="D25117">
        <v>1530796380000</v>
      </c>
      <c r="E25117" s="2">
        <v>43286.342361111114</v>
      </c>
      <c r="F25117" s="3">
        <v>43286</v>
      </c>
      <c r="G25117" s="1" t="s">
        <v>69826</v>
      </c>
      <c r="H25117">
        <v>-0.95479999999999998</v>
      </c>
      <c r="I25117">
        <v>-0.36431666666666701</v>
      </c>
      <c r="L25117">
        <v>-0.66350699999999996</v>
      </c>
      <c r="M25117" s="1" t="s">
        <v>64627</v>
      </c>
      <c r="N25117" s="1" t="s">
        <v>12</v>
      </c>
    </row>
    <row r="25118" spans="1:14" x14ac:dyDescent="0.25">
      <c r="A25118">
        <v>29573</v>
      </c>
      <c r="B25118" s="1" t="s">
        <v>69827</v>
      </c>
      <c r="C25118" s="1" t="s">
        <v>69828</v>
      </c>
      <c r="D25118">
        <v>1530784800000</v>
      </c>
      <c r="E25118" s="2">
        <v>43286.208333333336</v>
      </c>
      <c r="F25118" s="3">
        <v>43286</v>
      </c>
      <c r="G25118" s="1" t="s">
        <v>69829</v>
      </c>
      <c r="H25118">
        <v>0.95550000000000002</v>
      </c>
      <c r="I25118">
        <v>6.23046511627907E-2</v>
      </c>
      <c r="L25118">
        <v>-0.51802400000000004</v>
      </c>
      <c r="M25118" s="1" t="s">
        <v>64627</v>
      </c>
      <c r="N25118" s="1" t="s">
        <v>12</v>
      </c>
    </row>
    <row r="25119" spans="1:14" x14ac:dyDescent="0.25">
      <c r="A25119">
        <v>29574</v>
      </c>
      <c r="B25119" s="1" t="s">
        <v>69830</v>
      </c>
      <c r="C25119" s="1" t="s">
        <v>69831</v>
      </c>
      <c r="D25119">
        <v>1530676860000</v>
      </c>
      <c r="E25119" s="2">
        <v>43284.959027777775</v>
      </c>
      <c r="F25119" s="3">
        <v>43284</v>
      </c>
      <c r="G25119" s="1" t="s">
        <v>69832</v>
      </c>
      <c r="H25119">
        <v>0.99519999999999997</v>
      </c>
      <c r="I25119">
        <v>0.26853142857142898</v>
      </c>
      <c r="L25119">
        <v>0.37174000000000001</v>
      </c>
      <c r="M25119" s="1" t="s">
        <v>64627</v>
      </c>
      <c r="N25119" s="1" t="s">
        <v>12</v>
      </c>
    </row>
    <row r="25120" spans="1:14" x14ac:dyDescent="0.25">
      <c r="A25120">
        <v>29575</v>
      </c>
      <c r="B25120" s="1" t="s">
        <v>69833</v>
      </c>
      <c r="C25120" s="1" t="s">
        <v>69834</v>
      </c>
      <c r="D25120">
        <v>1530629940000</v>
      </c>
      <c r="E25120" s="2">
        <v>43284.415972222225</v>
      </c>
      <c r="F25120" s="3">
        <v>43284</v>
      </c>
      <c r="G25120" s="1" t="s">
        <v>69835</v>
      </c>
      <c r="H25120">
        <v>-0.73909999999999998</v>
      </c>
      <c r="I25120">
        <v>-1.1452E-2</v>
      </c>
      <c r="L25120">
        <v>0.480931</v>
      </c>
      <c r="M25120" s="1" t="s">
        <v>64627</v>
      </c>
      <c r="N25120" s="1" t="s">
        <v>12</v>
      </c>
    </row>
    <row r="25121" spans="1:14" x14ac:dyDescent="0.25">
      <c r="A25121">
        <v>29576</v>
      </c>
      <c r="B25121" s="1" t="s">
        <v>69836</v>
      </c>
      <c r="C25121" s="1" t="s">
        <v>69837</v>
      </c>
      <c r="D25121">
        <v>1530628560000</v>
      </c>
      <c r="E25121" s="2">
        <v>43284.4</v>
      </c>
      <c r="F25121" s="3">
        <v>43284</v>
      </c>
      <c r="G25121" s="1" t="s">
        <v>69838</v>
      </c>
      <c r="H25121">
        <v>0.99970000000000003</v>
      </c>
      <c r="I25121">
        <v>0.32203281249999999</v>
      </c>
      <c r="L25121">
        <v>0.56957400000000002</v>
      </c>
      <c r="M25121" s="1" t="s">
        <v>64627</v>
      </c>
      <c r="N25121" s="1" t="s">
        <v>12</v>
      </c>
    </row>
    <row r="25122" spans="1:14" x14ac:dyDescent="0.25">
      <c r="A25122">
        <v>29577</v>
      </c>
      <c r="B25122" s="1" t="s">
        <v>69839</v>
      </c>
      <c r="C25122" s="1" t="s">
        <v>69840</v>
      </c>
      <c r="D25122">
        <v>1530626220000</v>
      </c>
      <c r="E25122" s="2">
        <v>43284.372916666667</v>
      </c>
      <c r="F25122" s="3">
        <v>43284</v>
      </c>
      <c r="G25122" s="1" t="s">
        <v>69841</v>
      </c>
      <c r="H25122">
        <v>0.98399999999999999</v>
      </c>
      <c r="I25122">
        <v>8.1455E-2</v>
      </c>
      <c r="L25122">
        <v>-0.30906400000000001</v>
      </c>
      <c r="M25122" s="1" t="s">
        <v>64627</v>
      </c>
      <c r="N25122" s="1" t="s">
        <v>12</v>
      </c>
    </row>
    <row r="25123" spans="1:14" x14ac:dyDescent="0.25">
      <c r="A25123">
        <v>29578</v>
      </c>
      <c r="B25123" s="1" t="s">
        <v>69842</v>
      </c>
      <c r="C25123" s="1" t="s">
        <v>69843</v>
      </c>
      <c r="D25123">
        <v>1530624720000</v>
      </c>
      <c r="E25123" s="2">
        <v>43284.355555555558</v>
      </c>
      <c r="F25123" s="3">
        <v>43284</v>
      </c>
      <c r="G25123" s="1" t="s">
        <v>69844</v>
      </c>
      <c r="H25123">
        <v>-0.96020000000000005</v>
      </c>
      <c r="I25123">
        <v>-0.11642962962962999</v>
      </c>
      <c r="L25123">
        <v>-0.44435999999999998</v>
      </c>
      <c r="M25123" s="1" t="s">
        <v>64627</v>
      </c>
      <c r="N25123" s="1" t="s">
        <v>12</v>
      </c>
    </row>
    <row r="25124" spans="1:14" x14ac:dyDescent="0.25">
      <c r="A25124">
        <v>29579</v>
      </c>
      <c r="B25124" s="1" t="s">
        <v>69845</v>
      </c>
      <c r="C25124" s="1" t="s">
        <v>69846</v>
      </c>
      <c r="D25124">
        <v>1530566580000</v>
      </c>
      <c r="E25124" s="2">
        <v>43283.682638888888</v>
      </c>
      <c r="F25124" s="3">
        <v>43283</v>
      </c>
      <c r="G25124" s="1" t="s">
        <v>69847</v>
      </c>
      <c r="H25124">
        <v>0.96509999999999996</v>
      </c>
      <c r="I25124">
        <v>9.7869565217391305E-3</v>
      </c>
      <c r="L25124">
        <v>-0.33111400000000002</v>
      </c>
      <c r="M25124" s="1" t="s">
        <v>64627</v>
      </c>
      <c r="N25124" s="1" t="s">
        <v>12</v>
      </c>
    </row>
    <row r="25125" spans="1:14" x14ac:dyDescent="0.25">
      <c r="A25125">
        <v>29581</v>
      </c>
      <c r="B25125" s="1" t="s">
        <v>69848</v>
      </c>
      <c r="C25125" s="1" t="s">
        <v>69849</v>
      </c>
      <c r="D25125">
        <v>1530559200000</v>
      </c>
      <c r="E25125" s="2">
        <v>43283.597222222219</v>
      </c>
      <c r="F25125" s="3">
        <v>43283</v>
      </c>
      <c r="G25125" s="1" t="s">
        <v>69850</v>
      </c>
      <c r="H25125">
        <v>0.94720000000000004</v>
      </c>
      <c r="I25125">
        <v>5.6779999999999997E-2</v>
      </c>
      <c r="L25125">
        <v>-0.478931</v>
      </c>
      <c r="M25125" s="1" t="s">
        <v>64627</v>
      </c>
      <c r="N25125" s="1" t="s">
        <v>12</v>
      </c>
    </row>
    <row r="25126" spans="1:14" x14ac:dyDescent="0.25">
      <c r="A25126">
        <v>29582</v>
      </c>
      <c r="B25126" s="1" t="s">
        <v>69851</v>
      </c>
      <c r="C25126" s="1" t="s">
        <v>69852</v>
      </c>
      <c r="D25126">
        <v>1530555720000</v>
      </c>
      <c r="E25126" s="2">
        <v>43283.556944444441</v>
      </c>
      <c r="F25126" s="3">
        <v>43283</v>
      </c>
      <c r="G25126" s="1" t="s">
        <v>69853</v>
      </c>
      <c r="H25126">
        <v>-0.81330000000000002</v>
      </c>
      <c r="I25126">
        <v>-6.0205882352941199E-2</v>
      </c>
      <c r="L25126">
        <v>0.32589200000000002</v>
      </c>
      <c r="M25126" s="1" t="s">
        <v>64627</v>
      </c>
      <c r="N25126" s="1" t="s">
        <v>12</v>
      </c>
    </row>
    <row r="25127" spans="1:14" x14ac:dyDescent="0.25">
      <c r="A25127">
        <v>29583</v>
      </c>
      <c r="B25127" s="1" t="s">
        <v>69854</v>
      </c>
      <c r="C25127" s="1" t="s">
        <v>69855</v>
      </c>
      <c r="D25127">
        <v>1530543600000</v>
      </c>
      <c r="E25127" s="2">
        <v>43283.416666666664</v>
      </c>
      <c r="F25127" s="3">
        <v>43283</v>
      </c>
      <c r="G25127" s="1" t="s">
        <v>69856</v>
      </c>
      <c r="H25127">
        <v>0.74139999999999995</v>
      </c>
      <c r="I25127">
        <v>5.1710526315789498E-2</v>
      </c>
      <c r="L25127">
        <v>-0.29771900000000001</v>
      </c>
      <c r="M25127" s="1" t="s">
        <v>64627</v>
      </c>
      <c r="N25127" s="1" t="s">
        <v>12</v>
      </c>
    </row>
    <row r="25128" spans="1:14" x14ac:dyDescent="0.25">
      <c r="A25128">
        <v>29584</v>
      </c>
      <c r="B25128" s="1" t="s">
        <v>69857</v>
      </c>
      <c r="C25128" s="1" t="s">
        <v>69858</v>
      </c>
      <c r="D25128">
        <v>1530538380000</v>
      </c>
      <c r="E25128" s="2">
        <v>43283.356249999997</v>
      </c>
      <c r="F25128" s="3">
        <v>43283</v>
      </c>
      <c r="G25128" s="1" t="s">
        <v>69859</v>
      </c>
      <c r="H25128">
        <v>0.99029999999999996</v>
      </c>
      <c r="I25128">
        <v>3.3643902439024403E-2</v>
      </c>
      <c r="L25128">
        <v>-0.35843599999999998</v>
      </c>
      <c r="M25128" s="1" t="s">
        <v>64627</v>
      </c>
      <c r="N25128" s="1" t="s">
        <v>12</v>
      </c>
    </row>
    <row r="25129" spans="1:14" x14ac:dyDescent="0.25">
      <c r="A25129">
        <v>29585</v>
      </c>
      <c r="B25129" s="1" t="s">
        <v>69860</v>
      </c>
      <c r="C25129" s="1" t="s">
        <v>69861</v>
      </c>
      <c r="D25129">
        <v>1530530100000</v>
      </c>
      <c r="E25129" s="2">
        <v>43283.260416666664</v>
      </c>
      <c r="F25129" s="3">
        <v>43283</v>
      </c>
      <c r="G25129" s="1" t="s">
        <v>69862</v>
      </c>
      <c r="H25129">
        <v>0.99839999999999995</v>
      </c>
      <c r="I25129">
        <v>0.300634615384615</v>
      </c>
      <c r="L25129">
        <v>0.41970800000000003</v>
      </c>
      <c r="M25129" s="1" t="s">
        <v>64627</v>
      </c>
      <c r="N25129" s="1" t="s">
        <v>12</v>
      </c>
    </row>
    <row r="25130" spans="1:14" x14ac:dyDescent="0.25">
      <c r="A25130">
        <v>29586</v>
      </c>
      <c r="B25130" s="1" t="s">
        <v>69863</v>
      </c>
      <c r="C25130" s="1" t="s">
        <v>69864</v>
      </c>
      <c r="D25130">
        <v>1531393200000</v>
      </c>
      <c r="E25130" s="2">
        <v>43293.25</v>
      </c>
      <c r="F25130" s="3">
        <v>43293</v>
      </c>
      <c r="G25130" s="1" t="s">
        <v>69865</v>
      </c>
      <c r="H25130">
        <v>-0.95169999999999999</v>
      </c>
      <c r="I25130">
        <v>-0.11135</v>
      </c>
      <c r="L25130">
        <v>-0.45956799999999998</v>
      </c>
      <c r="M25130" s="1" t="s">
        <v>64627</v>
      </c>
      <c r="N25130" s="1" t="s">
        <v>12</v>
      </c>
    </row>
    <row r="25131" spans="1:14" x14ac:dyDescent="0.25">
      <c r="A25131">
        <v>29587</v>
      </c>
      <c r="B25131" s="1" t="s">
        <v>69866</v>
      </c>
      <c r="C25131" s="1" t="s">
        <v>69867</v>
      </c>
      <c r="D25131">
        <v>1531344720000</v>
      </c>
      <c r="E25131" s="2">
        <v>43292.688888888886</v>
      </c>
      <c r="F25131" s="3">
        <v>43292</v>
      </c>
      <c r="G25131" s="1" t="s">
        <v>69868</v>
      </c>
      <c r="H25131">
        <v>0.99890000000000001</v>
      </c>
      <c r="I25131">
        <v>0.34283928571428601</v>
      </c>
      <c r="L25131">
        <v>0.35525600000000002</v>
      </c>
      <c r="M25131" s="1" t="s">
        <v>64627</v>
      </c>
      <c r="N25131" s="1" t="s">
        <v>12</v>
      </c>
    </row>
    <row r="25132" spans="1:14" x14ac:dyDescent="0.25">
      <c r="A25132">
        <v>29588</v>
      </c>
      <c r="B25132" s="1" t="s">
        <v>69869</v>
      </c>
      <c r="C25132" s="1" t="s">
        <v>69870</v>
      </c>
      <c r="D25132">
        <v>1531342320000</v>
      </c>
      <c r="E25132" s="2">
        <v>43292.661111111112</v>
      </c>
      <c r="F25132" s="3">
        <v>43292</v>
      </c>
      <c r="G25132" s="1" t="s">
        <v>69871</v>
      </c>
      <c r="H25132">
        <v>0.99809999999999999</v>
      </c>
      <c r="I25132">
        <v>9.7790000000000002E-2</v>
      </c>
      <c r="L25132">
        <v>-0.272318</v>
      </c>
      <c r="M25132" s="1" t="s">
        <v>64627</v>
      </c>
      <c r="N25132" s="1" t="s">
        <v>12</v>
      </c>
    </row>
    <row r="25133" spans="1:14" x14ac:dyDescent="0.25">
      <c r="A25133">
        <v>29589</v>
      </c>
      <c r="B25133" s="1" t="s">
        <v>69872</v>
      </c>
      <c r="C25133" s="1" t="s">
        <v>69873</v>
      </c>
      <c r="D25133">
        <v>1531335120000</v>
      </c>
      <c r="E25133" s="2">
        <v>43292.577777777777</v>
      </c>
      <c r="F25133" s="3">
        <v>43292</v>
      </c>
      <c r="G25133" s="1" t="s">
        <v>69874</v>
      </c>
      <c r="H25133">
        <v>0.99439999999999995</v>
      </c>
      <c r="I25133">
        <v>0.271141666666667</v>
      </c>
      <c r="L25133">
        <v>0.515432</v>
      </c>
      <c r="M25133" s="1" t="s">
        <v>64627</v>
      </c>
      <c r="N25133" s="1" t="s">
        <v>12</v>
      </c>
    </row>
    <row r="25134" spans="1:14" x14ac:dyDescent="0.25">
      <c r="A25134">
        <v>29590</v>
      </c>
      <c r="B25134" s="1" t="s">
        <v>69875</v>
      </c>
      <c r="C25134" s="1" t="s">
        <v>69876</v>
      </c>
      <c r="D25134">
        <v>1531312140000</v>
      </c>
      <c r="E25134" s="2">
        <v>43292.311805555553</v>
      </c>
      <c r="F25134" s="3">
        <v>43292</v>
      </c>
      <c r="G25134" s="1" t="s">
        <v>69877</v>
      </c>
      <c r="H25134">
        <v>-0.98129999999999995</v>
      </c>
      <c r="I25134">
        <v>-8.7369444444444402E-2</v>
      </c>
      <c r="L25134">
        <v>-0.602321</v>
      </c>
      <c r="M25134" s="1" t="s">
        <v>64627</v>
      </c>
      <c r="N25134" s="1" t="s">
        <v>12</v>
      </c>
    </row>
    <row r="25135" spans="1:14" x14ac:dyDescent="0.25">
      <c r="A25135">
        <v>29591</v>
      </c>
      <c r="B25135" s="1" t="s">
        <v>69878</v>
      </c>
      <c r="C25135" s="1" t="s">
        <v>69879</v>
      </c>
      <c r="D25135">
        <v>1531307280000</v>
      </c>
      <c r="E25135" s="2">
        <v>43292.255555555559</v>
      </c>
      <c r="F25135" s="3">
        <v>43292</v>
      </c>
      <c r="G25135" s="1" t="s">
        <v>69880</v>
      </c>
      <c r="H25135">
        <v>-0.82199999999999995</v>
      </c>
      <c r="I25135">
        <v>3.9916666666666503E-3</v>
      </c>
      <c r="L25135">
        <v>-0.49714000000000003</v>
      </c>
      <c r="M25135" s="1" t="s">
        <v>64627</v>
      </c>
      <c r="N25135" s="1" t="s">
        <v>12</v>
      </c>
    </row>
    <row r="25136" spans="1:14" x14ac:dyDescent="0.25">
      <c r="A25136">
        <v>29592</v>
      </c>
      <c r="B25136" s="1" t="s">
        <v>69881</v>
      </c>
      <c r="C25136" s="1" t="s">
        <v>69882</v>
      </c>
      <c r="D25136">
        <v>1531260120000</v>
      </c>
      <c r="E25136" s="2">
        <v>43291.709722222222</v>
      </c>
      <c r="F25136" s="3">
        <v>43291</v>
      </c>
      <c r="G25136" s="1" t="s">
        <v>69883</v>
      </c>
      <c r="H25136">
        <v>0.99809999999999999</v>
      </c>
      <c r="I25136">
        <v>0.30527037037037003</v>
      </c>
      <c r="L25136">
        <v>0.51661999999999997</v>
      </c>
      <c r="M25136" s="1" t="s">
        <v>64627</v>
      </c>
      <c r="N25136" s="1" t="s">
        <v>12</v>
      </c>
    </row>
    <row r="25137" spans="1:14" x14ac:dyDescent="0.25">
      <c r="A25137">
        <v>29593</v>
      </c>
      <c r="B25137" s="1" t="s">
        <v>69884</v>
      </c>
      <c r="C25137" s="1" t="s">
        <v>69885</v>
      </c>
      <c r="D25137">
        <v>1531235340000</v>
      </c>
      <c r="E25137" s="2">
        <v>43291.42291666667</v>
      </c>
      <c r="F25137" s="3">
        <v>43291</v>
      </c>
      <c r="G25137" s="1" t="s">
        <v>69886</v>
      </c>
      <c r="H25137">
        <v>0.79430000000000001</v>
      </c>
      <c r="I25137">
        <v>2.0334210526315798E-2</v>
      </c>
      <c r="L25137">
        <v>-0.50397000000000003</v>
      </c>
      <c r="M25137" s="1" t="s">
        <v>64627</v>
      </c>
      <c r="N25137" s="1" t="s">
        <v>12</v>
      </c>
    </row>
    <row r="25138" spans="1:14" x14ac:dyDescent="0.25">
      <c r="A25138">
        <v>29594</v>
      </c>
      <c r="B25138" s="1" t="s">
        <v>69887</v>
      </c>
      <c r="C25138" s="1" t="s">
        <v>69888</v>
      </c>
      <c r="D25138">
        <v>1531226520000</v>
      </c>
      <c r="E25138" s="2">
        <v>43291.320833333331</v>
      </c>
      <c r="F25138" s="3">
        <v>43291</v>
      </c>
      <c r="G25138" s="1" t="s">
        <v>69889</v>
      </c>
      <c r="H25138">
        <v>-0.97889999999999999</v>
      </c>
      <c r="I25138">
        <v>-3.6930769230769198E-2</v>
      </c>
      <c r="L25138">
        <v>-0.52362200000000003</v>
      </c>
      <c r="M25138" s="1" t="s">
        <v>64627</v>
      </c>
      <c r="N25138" s="1" t="s">
        <v>12</v>
      </c>
    </row>
    <row r="25139" spans="1:14" x14ac:dyDescent="0.25">
      <c r="A25139">
        <v>29595</v>
      </c>
      <c r="B25139" s="1" t="s">
        <v>69890</v>
      </c>
      <c r="C25139" s="1" t="s">
        <v>69891</v>
      </c>
      <c r="D25139">
        <v>1531166520000</v>
      </c>
      <c r="E25139" s="2">
        <v>43290.626388888886</v>
      </c>
      <c r="F25139" s="3">
        <v>43290</v>
      </c>
      <c r="G25139" s="1" t="s">
        <v>69892</v>
      </c>
      <c r="H25139">
        <v>0.96860000000000002</v>
      </c>
      <c r="I25139">
        <v>0.11547027027027</v>
      </c>
      <c r="L25139">
        <v>-0.33115099999999997</v>
      </c>
      <c r="M25139" s="1" t="s">
        <v>64627</v>
      </c>
      <c r="N25139" s="1" t="s">
        <v>12</v>
      </c>
    </row>
    <row r="25140" spans="1:14" x14ac:dyDescent="0.25">
      <c r="A25140">
        <v>29596</v>
      </c>
      <c r="B25140" s="1" t="s">
        <v>69893</v>
      </c>
      <c r="C25140" s="1" t="s">
        <v>69894</v>
      </c>
      <c r="D25140">
        <v>1531154700000</v>
      </c>
      <c r="E25140" s="2">
        <v>43290.489583333336</v>
      </c>
      <c r="F25140" s="3">
        <v>43290</v>
      </c>
      <c r="G25140" s="1" t="s">
        <v>69895</v>
      </c>
      <c r="H25140">
        <v>0.99039999999999995</v>
      </c>
      <c r="I25140">
        <v>0.19571818181818201</v>
      </c>
      <c r="L25140">
        <v>0.57402900000000001</v>
      </c>
      <c r="M25140" s="1" t="s">
        <v>64627</v>
      </c>
      <c r="N25140" s="1" t="s">
        <v>12</v>
      </c>
    </row>
    <row r="25141" spans="1:14" x14ac:dyDescent="0.25">
      <c r="A25141">
        <v>29597</v>
      </c>
      <c r="B25141" s="1" t="s">
        <v>69896</v>
      </c>
      <c r="C25141" s="1" t="s">
        <v>69897</v>
      </c>
      <c r="D25141">
        <v>1531150680000</v>
      </c>
      <c r="E25141" s="2">
        <v>43290.443055555559</v>
      </c>
      <c r="F25141" s="3">
        <v>43290</v>
      </c>
      <c r="G25141" s="1" t="s">
        <v>69898</v>
      </c>
      <c r="H25141">
        <v>0.99909999999999999</v>
      </c>
      <c r="I25141">
        <v>0.15250138888888901</v>
      </c>
      <c r="L25141">
        <v>0.28938900000000001</v>
      </c>
      <c r="M25141" s="1" t="s">
        <v>64627</v>
      </c>
      <c r="N25141" s="1" t="s">
        <v>12</v>
      </c>
    </row>
    <row r="25142" spans="1:14" x14ac:dyDescent="0.25">
      <c r="A25142">
        <v>29598</v>
      </c>
      <c r="B25142" s="1" t="s">
        <v>69899</v>
      </c>
      <c r="C25142" s="1" t="s">
        <v>69900</v>
      </c>
      <c r="D25142">
        <v>1531144920000</v>
      </c>
      <c r="E25142" s="2">
        <v>43290.376388888886</v>
      </c>
      <c r="F25142" s="3">
        <v>43290</v>
      </c>
      <c r="G25142" s="1" t="s">
        <v>69901</v>
      </c>
      <c r="H25142">
        <v>0.99519999999999997</v>
      </c>
      <c r="I25142">
        <v>0.17273846153846201</v>
      </c>
      <c r="L25142">
        <v>0.48504399999999998</v>
      </c>
      <c r="M25142" s="1" t="s">
        <v>64627</v>
      </c>
      <c r="N25142" s="1" t="s">
        <v>12</v>
      </c>
    </row>
    <row r="25143" spans="1:14" x14ac:dyDescent="0.25">
      <c r="A25143">
        <v>29599</v>
      </c>
      <c r="B25143" s="1" t="s">
        <v>69902</v>
      </c>
      <c r="C25143" s="1" t="s">
        <v>69903</v>
      </c>
      <c r="D25143">
        <v>1531142820000</v>
      </c>
      <c r="E25143" s="2">
        <v>43290.352083333331</v>
      </c>
      <c r="F25143" s="3">
        <v>43290</v>
      </c>
      <c r="G25143" s="1" t="s">
        <v>69904</v>
      </c>
      <c r="H25143">
        <v>0.55630000000000002</v>
      </c>
      <c r="I25143">
        <v>8.1003030303030299E-2</v>
      </c>
      <c r="L25143">
        <v>0.358464</v>
      </c>
      <c r="M25143" s="1" t="s">
        <v>64627</v>
      </c>
      <c r="N25143" s="1" t="s">
        <v>12</v>
      </c>
    </row>
    <row r="25144" spans="1:14" x14ac:dyDescent="0.25">
      <c r="A25144">
        <v>29601</v>
      </c>
      <c r="B25144" s="1" t="s">
        <v>69905</v>
      </c>
      <c r="C25144" s="1" t="s">
        <v>69906</v>
      </c>
      <c r="D25144">
        <v>1531066440000</v>
      </c>
      <c r="E25144" s="2">
        <v>43289.468055555553</v>
      </c>
      <c r="F25144" s="3">
        <v>43289</v>
      </c>
      <c r="G25144" s="1" t="s">
        <v>69907</v>
      </c>
      <c r="H25144">
        <v>0.99719999999999998</v>
      </c>
      <c r="I25144">
        <v>9.5764102564102505E-2</v>
      </c>
      <c r="L25144">
        <v>-0.44878099999999999</v>
      </c>
      <c r="M25144" s="1" t="s">
        <v>64627</v>
      </c>
      <c r="N25144" s="1" t="s">
        <v>12</v>
      </c>
    </row>
    <row r="25145" spans="1:14" x14ac:dyDescent="0.25">
      <c r="A25145">
        <v>29602</v>
      </c>
      <c r="B25145" s="1" t="s">
        <v>69908</v>
      </c>
      <c r="C25145" s="1" t="s">
        <v>69909</v>
      </c>
      <c r="D25145">
        <v>1531051080000</v>
      </c>
      <c r="E25145" s="2">
        <v>43289.290277777778</v>
      </c>
      <c r="F25145" s="3">
        <v>43289</v>
      </c>
      <c r="G25145" s="1" t="s">
        <v>69910</v>
      </c>
      <c r="H25145">
        <v>-0.9526</v>
      </c>
      <c r="I25145">
        <v>-5.2484999999999997E-2</v>
      </c>
      <c r="L25145">
        <v>-0.50033700000000003</v>
      </c>
      <c r="M25145" s="1" t="s">
        <v>64627</v>
      </c>
      <c r="N25145" s="1" t="s">
        <v>12</v>
      </c>
    </row>
    <row r="25146" spans="1:14" x14ac:dyDescent="0.25">
      <c r="A25146">
        <v>29603</v>
      </c>
      <c r="B25146" s="1" t="s">
        <v>69911</v>
      </c>
      <c r="C25146" s="1" t="s">
        <v>69912</v>
      </c>
      <c r="D25146">
        <v>1530963120000</v>
      </c>
      <c r="E25146" s="2">
        <v>43288.272222222222</v>
      </c>
      <c r="F25146" s="3">
        <v>43288</v>
      </c>
      <c r="G25146" s="1" t="s">
        <v>69913</v>
      </c>
      <c r="H25146">
        <v>0.99870000000000003</v>
      </c>
      <c r="I25146">
        <v>0.13574666666666699</v>
      </c>
      <c r="L25146">
        <v>0.38723400000000002</v>
      </c>
      <c r="M25146" s="1" t="s">
        <v>64627</v>
      </c>
      <c r="N25146" s="1" t="s">
        <v>12</v>
      </c>
    </row>
    <row r="25147" spans="1:14" x14ac:dyDescent="0.25">
      <c r="A25147">
        <v>29605</v>
      </c>
      <c r="B25147" s="1" t="s">
        <v>69914</v>
      </c>
      <c r="C25147" s="1" t="s">
        <v>69915</v>
      </c>
      <c r="D25147">
        <v>1530916860000</v>
      </c>
      <c r="E25147" s="2">
        <v>43287.736805555556</v>
      </c>
      <c r="F25147" s="3">
        <v>43287</v>
      </c>
      <c r="G25147" s="1" t="s">
        <v>69916</v>
      </c>
      <c r="H25147">
        <v>0.97060000000000002</v>
      </c>
      <c r="I25147">
        <v>3.39555555555556E-2</v>
      </c>
      <c r="L25147">
        <v>0.27277499999999999</v>
      </c>
      <c r="M25147" s="1" t="s">
        <v>64627</v>
      </c>
      <c r="N25147" s="1" t="s">
        <v>12</v>
      </c>
    </row>
    <row r="25148" spans="1:14" x14ac:dyDescent="0.25">
      <c r="A25148">
        <v>29606</v>
      </c>
      <c r="B25148" s="1" t="s">
        <v>69917</v>
      </c>
      <c r="C25148" s="1" t="s">
        <v>69918</v>
      </c>
      <c r="D25148">
        <v>1530527580000</v>
      </c>
      <c r="E25148" s="2">
        <v>43283.231249999997</v>
      </c>
      <c r="F25148" s="3">
        <v>43283</v>
      </c>
      <c r="G25148" s="1" t="s">
        <v>69919</v>
      </c>
      <c r="H25148">
        <v>-0.90269999999999995</v>
      </c>
      <c r="I25148">
        <v>4.8617647058823597E-3</v>
      </c>
      <c r="L25148">
        <v>-0.51748000000000005</v>
      </c>
      <c r="M25148" s="1" t="s">
        <v>64627</v>
      </c>
      <c r="N25148" s="1" t="s">
        <v>12</v>
      </c>
    </row>
    <row r="25149" spans="1:14" x14ac:dyDescent="0.25">
      <c r="A25149">
        <v>29607</v>
      </c>
      <c r="B25149" s="1" t="s">
        <v>69920</v>
      </c>
      <c r="C25149" s="1" t="s">
        <v>69921</v>
      </c>
      <c r="D25149">
        <v>1530492240000</v>
      </c>
      <c r="E25149" s="2">
        <v>43282.822222222225</v>
      </c>
      <c r="F25149" s="3">
        <v>43282</v>
      </c>
      <c r="G25149" s="1" t="s">
        <v>69922</v>
      </c>
      <c r="H25149">
        <v>-0.38979999999999998</v>
      </c>
      <c r="I25149">
        <v>-7.4142857142857101E-3</v>
      </c>
      <c r="L25149">
        <v>-0.45691399999999999</v>
      </c>
      <c r="M25149" s="1" t="s">
        <v>64627</v>
      </c>
      <c r="N25149" s="1" t="s">
        <v>12</v>
      </c>
    </row>
    <row r="25150" spans="1:14" x14ac:dyDescent="0.25">
      <c r="A25150">
        <v>29608</v>
      </c>
      <c r="B25150" s="1" t="s">
        <v>69923</v>
      </c>
      <c r="C25150" s="1" t="s">
        <v>69924</v>
      </c>
      <c r="D25150">
        <v>1530487320000</v>
      </c>
      <c r="E25150" s="2">
        <v>43282.765277777777</v>
      </c>
      <c r="F25150" s="3">
        <v>43282</v>
      </c>
      <c r="G25150" s="1" t="s">
        <v>69925</v>
      </c>
      <c r="H25150">
        <v>0.98719999999999997</v>
      </c>
      <c r="I25150">
        <v>0.168334782608696</v>
      </c>
      <c r="L25150">
        <v>0.37801400000000002</v>
      </c>
      <c r="M25150" s="1" t="s">
        <v>64627</v>
      </c>
      <c r="N25150" s="1" t="s">
        <v>12</v>
      </c>
    </row>
    <row r="25151" spans="1:14" x14ac:dyDescent="0.25">
      <c r="A25151">
        <v>29609</v>
      </c>
      <c r="B25151" s="1" t="s">
        <v>69926</v>
      </c>
      <c r="C25151" s="1" t="s">
        <v>69927</v>
      </c>
      <c r="D25151">
        <v>1530441720000</v>
      </c>
      <c r="E25151" s="2">
        <v>43282.237500000003</v>
      </c>
      <c r="F25151" s="3">
        <v>43282</v>
      </c>
      <c r="G25151" s="1" t="s">
        <v>69928</v>
      </c>
      <c r="H25151">
        <v>0.99890000000000001</v>
      </c>
      <c r="I25151">
        <v>0.32971702127659602</v>
      </c>
      <c r="L25151">
        <v>0.683952</v>
      </c>
      <c r="M25151" s="1" t="s">
        <v>64627</v>
      </c>
      <c r="N25151" s="1" t="s">
        <v>12</v>
      </c>
    </row>
    <row r="25152" spans="1:14" x14ac:dyDescent="0.25">
      <c r="A25152">
        <v>29610</v>
      </c>
      <c r="B25152" s="1" t="s">
        <v>69929</v>
      </c>
      <c r="C25152" s="1" t="s">
        <v>69930</v>
      </c>
      <c r="D25152">
        <v>1530398700000</v>
      </c>
      <c r="E25152" s="2">
        <v>43281.739583333336</v>
      </c>
      <c r="F25152" s="3">
        <v>43281</v>
      </c>
      <c r="G25152" s="1" t="s">
        <v>69931</v>
      </c>
      <c r="H25152">
        <v>0.99419999999999997</v>
      </c>
      <c r="I25152">
        <v>7.3556338028168994E-2</v>
      </c>
      <c r="L25152">
        <v>-0.32535799999999998</v>
      </c>
      <c r="M25152" s="1" t="s">
        <v>64627</v>
      </c>
      <c r="N25152" s="1" t="s">
        <v>12</v>
      </c>
    </row>
    <row r="25153" spans="1:14" x14ac:dyDescent="0.25">
      <c r="A25153">
        <v>29611</v>
      </c>
      <c r="B25153" s="1" t="s">
        <v>69932</v>
      </c>
      <c r="C25153" s="1" t="s">
        <v>69933</v>
      </c>
      <c r="D25153">
        <v>1530393900000</v>
      </c>
      <c r="E25153" s="2">
        <v>43281.684027777781</v>
      </c>
      <c r="F25153" s="3">
        <v>43281</v>
      </c>
      <c r="G25153" s="1" t="s">
        <v>69934</v>
      </c>
      <c r="H25153">
        <v>0.99560000000000004</v>
      </c>
      <c r="I25153">
        <v>0.102348888888889</v>
      </c>
      <c r="L25153">
        <v>-0.31400899999999998</v>
      </c>
      <c r="M25153" s="1" t="s">
        <v>64627</v>
      </c>
      <c r="N25153" s="1" t="s">
        <v>12</v>
      </c>
    </row>
    <row r="25154" spans="1:14" x14ac:dyDescent="0.25">
      <c r="A25154">
        <v>29612</v>
      </c>
      <c r="B25154" s="1" t="s">
        <v>69935</v>
      </c>
      <c r="C25154" s="1" t="s">
        <v>69936</v>
      </c>
      <c r="D25154">
        <v>1530362160000</v>
      </c>
      <c r="E25154" s="2">
        <v>43281.316666666666</v>
      </c>
      <c r="F25154" s="3">
        <v>43281</v>
      </c>
      <c r="G25154" s="1" t="s">
        <v>69937</v>
      </c>
      <c r="H25154">
        <v>0.99970000000000003</v>
      </c>
      <c r="I25154">
        <v>0.21321954022988501</v>
      </c>
      <c r="L25154">
        <v>0.51342399999999999</v>
      </c>
      <c r="M25154" s="1" t="s">
        <v>64627</v>
      </c>
      <c r="N25154" s="1" t="s">
        <v>12</v>
      </c>
    </row>
    <row r="25155" spans="1:14" x14ac:dyDescent="0.25">
      <c r="A25155">
        <v>29614</v>
      </c>
      <c r="B25155" s="1" t="s">
        <v>69938</v>
      </c>
      <c r="C25155" s="1" t="s">
        <v>69939</v>
      </c>
      <c r="D25155">
        <v>1530296520000</v>
      </c>
      <c r="E25155" s="2">
        <v>43280.556944444441</v>
      </c>
      <c r="F25155" s="3">
        <v>43280</v>
      </c>
      <c r="G25155" s="1" t="s">
        <v>69940</v>
      </c>
      <c r="H25155">
        <v>0.99370000000000003</v>
      </c>
      <c r="I25155">
        <v>0.24870769230769199</v>
      </c>
      <c r="L25155">
        <v>0.68846399999999996</v>
      </c>
      <c r="M25155" s="1" t="s">
        <v>64627</v>
      </c>
      <c r="N25155" s="1" t="s">
        <v>12</v>
      </c>
    </row>
    <row r="25156" spans="1:14" x14ac:dyDescent="0.25">
      <c r="A25156">
        <v>29615</v>
      </c>
      <c r="B25156" s="1" t="s">
        <v>69941</v>
      </c>
      <c r="C25156" s="1" t="s">
        <v>69942</v>
      </c>
      <c r="D25156">
        <v>1530282240000</v>
      </c>
      <c r="E25156" s="2">
        <v>43280.39166666667</v>
      </c>
      <c r="F25156" s="3">
        <v>43280</v>
      </c>
      <c r="G25156" s="1" t="s">
        <v>69943</v>
      </c>
      <c r="H25156">
        <v>0.94889999999999997</v>
      </c>
      <c r="I25156">
        <v>6.6533333333333305E-2</v>
      </c>
      <c r="L25156">
        <v>-0.38580300000000001</v>
      </c>
      <c r="M25156" s="1" t="s">
        <v>64627</v>
      </c>
      <c r="N25156" s="1" t="s">
        <v>12</v>
      </c>
    </row>
    <row r="25157" spans="1:14" x14ac:dyDescent="0.25">
      <c r="A25157">
        <v>29616</v>
      </c>
      <c r="B25157" s="1" t="s">
        <v>69944</v>
      </c>
      <c r="C25157" s="1" t="s">
        <v>69945</v>
      </c>
      <c r="D25157">
        <v>1530281520000</v>
      </c>
      <c r="E25157" s="2">
        <v>43280.383333333331</v>
      </c>
      <c r="F25157" s="3">
        <v>43280</v>
      </c>
      <c r="G25157" s="1" t="s">
        <v>69946</v>
      </c>
      <c r="H25157">
        <v>0.99919999999999998</v>
      </c>
      <c r="I25157">
        <v>0.28034999999999999</v>
      </c>
      <c r="L25157">
        <v>0.53040200000000004</v>
      </c>
      <c r="M25157" s="1" t="s">
        <v>64627</v>
      </c>
      <c r="N25157" s="1" t="s">
        <v>12</v>
      </c>
    </row>
    <row r="25158" spans="1:14" x14ac:dyDescent="0.25">
      <c r="A25158">
        <v>29617</v>
      </c>
      <c r="B25158" s="1" t="s">
        <v>69947</v>
      </c>
      <c r="C25158" s="1" t="s">
        <v>69948</v>
      </c>
      <c r="D25158">
        <v>1530279600000</v>
      </c>
      <c r="E25158" s="2">
        <v>43280.361111111109</v>
      </c>
      <c r="F25158" s="3">
        <v>43280</v>
      </c>
      <c r="G25158" s="1" t="s">
        <v>69949</v>
      </c>
      <c r="H25158">
        <v>0.99980000000000002</v>
      </c>
      <c r="I25158">
        <v>0.22260860215053799</v>
      </c>
      <c r="L25158">
        <v>0.51139500000000004</v>
      </c>
      <c r="M25158" s="1" t="s">
        <v>64627</v>
      </c>
      <c r="N25158" s="1" t="s">
        <v>12</v>
      </c>
    </row>
    <row r="25159" spans="1:14" x14ac:dyDescent="0.25">
      <c r="A25159">
        <v>29618</v>
      </c>
      <c r="B25159" s="1" t="s">
        <v>69950</v>
      </c>
      <c r="C25159" s="1" t="s">
        <v>69951</v>
      </c>
      <c r="D25159">
        <v>1530271020000</v>
      </c>
      <c r="E25159" s="2">
        <v>43280.261805555558</v>
      </c>
      <c r="F25159" s="3">
        <v>43280</v>
      </c>
      <c r="G25159" s="1" t="s">
        <v>69952</v>
      </c>
      <c r="H25159">
        <v>-0.99839999999999995</v>
      </c>
      <c r="I25159">
        <v>-0.15336753246753199</v>
      </c>
      <c r="L25159">
        <v>-0.50731899999999996</v>
      </c>
      <c r="M25159" s="1" t="s">
        <v>64627</v>
      </c>
      <c r="N25159" s="1" t="s">
        <v>12</v>
      </c>
    </row>
    <row r="25160" spans="1:14" x14ac:dyDescent="0.25">
      <c r="A25160">
        <v>29619</v>
      </c>
      <c r="B25160" s="1" t="s">
        <v>69953</v>
      </c>
      <c r="C25160" s="1" t="s">
        <v>69954</v>
      </c>
      <c r="D25160">
        <v>1530264660000</v>
      </c>
      <c r="E25160" s="2">
        <v>43280.188194444447</v>
      </c>
      <c r="F25160" s="3">
        <v>43280</v>
      </c>
      <c r="G25160" s="1" t="s">
        <v>69955</v>
      </c>
      <c r="H25160">
        <v>0.95169999999999999</v>
      </c>
      <c r="I25160">
        <v>0.66166666666666696</v>
      </c>
      <c r="L25160">
        <v>0.85403300000000004</v>
      </c>
      <c r="M25160" s="1" t="s">
        <v>64627</v>
      </c>
      <c r="N25160" s="1" t="s">
        <v>12</v>
      </c>
    </row>
    <row r="25161" spans="1:14" x14ac:dyDescent="0.25">
      <c r="A25161">
        <v>29620</v>
      </c>
      <c r="B25161" s="1" t="s">
        <v>69956</v>
      </c>
      <c r="C25161" s="1" t="s">
        <v>69957</v>
      </c>
      <c r="D25161">
        <v>1530228660000</v>
      </c>
      <c r="E25161" s="2">
        <v>43279.771527777775</v>
      </c>
      <c r="F25161" s="3">
        <v>43279</v>
      </c>
      <c r="G25161" s="1" t="s">
        <v>69958</v>
      </c>
      <c r="H25161">
        <v>-0.89600000000000002</v>
      </c>
      <c r="I25161">
        <v>-2.28136363636364E-2</v>
      </c>
      <c r="L25161">
        <v>-0.58946500000000002</v>
      </c>
      <c r="M25161" s="1" t="s">
        <v>64627</v>
      </c>
      <c r="N25161" s="1" t="s">
        <v>12</v>
      </c>
    </row>
    <row r="25162" spans="1:14" x14ac:dyDescent="0.25">
      <c r="A25162">
        <v>29621</v>
      </c>
      <c r="B25162" s="1" t="s">
        <v>69959</v>
      </c>
      <c r="C25162" s="1" t="s">
        <v>69960</v>
      </c>
      <c r="D25162">
        <v>1530217500000</v>
      </c>
      <c r="E25162" s="2">
        <v>43279.642361111109</v>
      </c>
      <c r="F25162" s="3">
        <v>43279</v>
      </c>
      <c r="G25162" s="1" t="s">
        <v>69961</v>
      </c>
      <c r="H25162">
        <v>0.98229999999999995</v>
      </c>
      <c r="I25162">
        <v>0.113471428571429</v>
      </c>
      <c r="L25162">
        <v>0.30762600000000001</v>
      </c>
      <c r="M25162" s="1" t="s">
        <v>64627</v>
      </c>
      <c r="N25162" s="1" t="s">
        <v>12</v>
      </c>
    </row>
    <row r="25163" spans="1:14" x14ac:dyDescent="0.25">
      <c r="A25163">
        <v>29622</v>
      </c>
      <c r="B25163" s="1" t="s">
        <v>69962</v>
      </c>
      <c r="C25163" s="1" t="s">
        <v>69963</v>
      </c>
      <c r="D25163">
        <v>1530194880000</v>
      </c>
      <c r="E25163" s="2">
        <v>43279.380555555559</v>
      </c>
      <c r="F25163" s="3">
        <v>43279</v>
      </c>
      <c r="G25163" s="1" t="s">
        <v>69964</v>
      </c>
      <c r="H25163">
        <v>0.99619999999999997</v>
      </c>
      <c r="I25163">
        <v>0.15902777777777799</v>
      </c>
      <c r="L25163">
        <v>-0.294715</v>
      </c>
      <c r="M25163" s="1" t="s">
        <v>64627</v>
      </c>
      <c r="N25163" s="1" t="s">
        <v>12</v>
      </c>
    </row>
    <row r="25164" spans="1:14" x14ac:dyDescent="0.25">
      <c r="A25164">
        <v>29623</v>
      </c>
      <c r="B25164" s="1" t="s">
        <v>69965</v>
      </c>
      <c r="C25164" s="1" t="s">
        <v>69966</v>
      </c>
      <c r="D25164">
        <v>1530193260000</v>
      </c>
      <c r="E25164" s="2">
        <v>43279.361805555556</v>
      </c>
      <c r="F25164" s="3">
        <v>43279</v>
      </c>
      <c r="G25164" s="1" t="s">
        <v>69967</v>
      </c>
      <c r="H25164">
        <v>0.99780000000000002</v>
      </c>
      <c r="I25164">
        <v>0.55915000000000004</v>
      </c>
      <c r="L25164">
        <v>0.67459599999999997</v>
      </c>
      <c r="M25164" s="1" t="s">
        <v>64627</v>
      </c>
      <c r="N25164" s="1" t="s">
        <v>12</v>
      </c>
    </row>
    <row r="25165" spans="1:14" x14ac:dyDescent="0.25">
      <c r="A25165">
        <v>29624</v>
      </c>
      <c r="B25165" s="1" t="s">
        <v>69968</v>
      </c>
      <c r="C25165" s="1" t="s">
        <v>69969</v>
      </c>
      <c r="D25165">
        <v>1530185280000</v>
      </c>
      <c r="E25165" s="2">
        <v>43279.269444444442</v>
      </c>
      <c r="F25165" s="3">
        <v>43279</v>
      </c>
      <c r="G25165" s="1" t="s">
        <v>69970</v>
      </c>
      <c r="H25165">
        <v>0.16950000000000001</v>
      </c>
      <c r="I25165">
        <v>-3.9947368421052601E-3</v>
      </c>
      <c r="L25165">
        <v>-0.53903100000000004</v>
      </c>
      <c r="M25165" s="1" t="s">
        <v>64627</v>
      </c>
      <c r="N25165" s="1" t="s">
        <v>12</v>
      </c>
    </row>
    <row r="25166" spans="1:14" x14ac:dyDescent="0.25">
      <c r="A25166">
        <v>29625</v>
      </c>
      <c r="B25166" s="1" t="s">
        <v>69971</v>
      </c>
      <c r="C25166" s="1" t="s">
        <v>69972</v>
      </c>
      <c r="D25166">
        <v>1530180780000</v>
      </c>
      <c r="E25166" s="2">
        <v>43279.217361111114</v>
      </c>
      <c r="F25166" s="3">
        <v>43279</v>
      </c>
      <c r="G25166" s="1" t="s">
        <v>69973</v>
      </c>
      <c r="H25166">
        <v>0.9022</v>
      </c>
      <c r="I25166">
        <v>4.00441176470588E-2</v>
      </c>
      <c r="L25166">
        <v>-0.286937</v>
      </c>
      <c r="M25166" s="1" t="s">
        <v>64627</v>
      </c>
      <c r="N25166" s="1" t="s">
        <v>12</v>
      </c>
    </row>
    <row r="25167" spans="1:14" x14ac:dyDescent="0.25">
      <c r="A25167">
        <v>29626</v>
      </c>
      <c r="B25167" s="1" t="s">
        <v>69974</v>
      </c>
      <c r="C25167" s="1" t="s">
        <v>69975</v>
      </c>
      <c r="D25167">
        <v>1530180600000</v>
      </c>
      <c r="E25167" s="2">
        <v>43279.215277777781</v>
      </c>
      <c r="F25167" s="3">
        <v>43279</v>
      </c>
      <c r="G25167" s="1" t="s">
        <v>69976</v>
      </c>
      <c r="H25167">
        <v>0.99960000000000004</v>
      </c>
      <c r="I25167">
        <v>0.32340869565217401</v>
      </c>
      <c r="L25167">
        <v>0.42496299999999998</v>
      </c>
      <c r="M25167" s="1" t="s">
        <v>64627</v>
      </c>
      <c r="N25167" s="1" t="s">
        <v>12</v>
      </c>
    </row>
    <row r="25168" spans="1:14" x14ac:dyDescent="0.25">
      <c r="A25168">
        <v>29627</v>
      </c>
      <c r="B25168" s="1" t="s">
        <v>69977</v>
      </c>
      <c r="C25168" s="1" t="s">
        <v>69978</v>
      </c>
      <c r="D25168">
        <v>1530115440000</v>
      </c>
      <c r="E25168" s="2">
        <v>43278.461111111108</v>
      </c>
      <c r="F25168" s="3">
        <v>43278</v>
      </c>
      <c r="G25168" s="1" t="s">
        <v>69979</v>
      </c>
      <c r="H25168">
        <v>0.99819999999999998</v>
      </c>
      <c r="I25168">
        <v>0.19545882352941199</v>
      </c>
      <c r="L25168">
        <v>0.353466</v>
      </c>
      <c r="M25168" s="1" t="s">
        <v>64627</v>
      </c>
      <c r="N25168" s="1" t="s">
        <v>12</v>
      </c>
    </row>
    <row r="25169" spans="1:14" x14ac:dyDescent="0.25">
      <c r="A25169">
        <v>29628</v>
      </c>
      <c r="B25169" s="1" t="s">
        <v>69980</v>
      </c>
      <c r="C25169" s="1" t="s">
        <v>69981</v>
      </c>
      <c r="D25169">
        <v>1530108120000</v>
      </c>
      <c r="E25169" s="2">
        <v>43278.376388888886</v>
      </c>
      <c r="F25169" s="3">
        <v>43278</v>
      </c>
      <c r="G25169" s="1" t="s">
        <v>69982</v>
      </c>
      <c r="H25169">
        <v>0.99239999999999995</v>
      </c>
      <c r="I25169">
        <v>0.132141860465116</v>
      </c>
      <c r="L25169">
        <v>0.350437</v>
      </c>
      <c r="M25169" s="1" t="s">
        <v>64627</v>
      </c>
      <c r="N25169" s="1" t="s">
        <v>12</v>
      </c>
    </row>
    <row r="25170" spans="1:14" x14ac:dyDescent="0.25">
      <c r="A25170">
        <v>29629</v>
      </c>
      <c r="B25170" s="1" t="s">
        <v>69983</v>
      </c>
      <c r="C25170" s="1" t="s">
        <v>69984</v>
      </c>
      <c r="D25170">
        <v>1530104460000</v>
      </c>
      <c r="E25170" s="2">
        <v>43278.334027777775</v>
      </c>
      <c r="F25170" s="3">
        <v>43278</v>
      </c>
      <c r="G25170" s="1" t="s">
        <v>69985</v>
      </c>
      <c r="H25170">
        <v>0.94679999999999997</v>
      </c>
      <c r="I25170">
        <v>6.4007692307692293E-2</v>
      </c>
      <c r="L25170">
        <v>-0.30654900000000002</v>
      </c>
      <c r="M25170" s="1" t="s">
        <v>64627</v>
      </c>
      <c r="N25170" s="1" t="s">
        <v>12</v>
      </c>
    </row>
    <row r="25171" spans="1:14" x14ac:dyDescent="0.25">
      <c r="A25171">
        <v>29630</v>
      </c>
      <c r="B25171" s="1" t="s">
        <v>69986</v>
      </c>
      <c r="C25171" s="1" t="s">
        <v>69987</v>
      </c>
      <c r="D25171">
        <v>1530043080000</v>
      </c>
      <c r="E25171" s="2">
        <v>43277.623611111114</v>
      </c>
      <c r="F25171" s="3">
        <v>43277</v>
      </c>
      <c r="G25171" s="1" t="s">
        <v>69988</v>
      </c>
      <c r="H25171">
        <v>0.86199999999999999</v>
      </c>
      <c r="I25171">
        <v>4.385E-2</v>
      </c>
      <c r="L25171">
        <v>-0.39380799999999999</v>
      </c>
      <c r="M25171" s="1" t="s">
        <v>64627</v>
      </c>
      <c r="N25171" s="1" t="s">
        <v>12</v>
      </c>
    </row>
    <row r="25172" spans="1:14" x14ac:dyDescent="0.25">
      <c r="A25172">
        <v>29631</v>
      </c>
      <c r="B25172" s="1" t="s">
        <v>69989</v>
      </c>
      <c r="C25172" s="1" t="s">
        <v>69990</v>
      </c>
      <c r="D25172">
        <v>1530039300000</v>
      </c>
      <c r="E25172" s="2">
        <v>43277.579861111109</v>
      </c>
      <c r="F25172" s="3">
        <v>43277</v>
      </c>
      <c r="G25172" s="1" t="s">
        <v>69991</v>
      </c>
      <c r="H25172">
        <v>0.48039999999999999</v>
      </c>
      <c r="I25172">
        <v>5.7082608695652202E-2</v>
      </c>
      <c r="L25172">
        <v>-0.47288799999999998</v>
      </c>
      <c r="M25172" s="1" t="s">
        <v>64627</v>
      </c>
      <c r="N25172" s="1" t="s">
        <v>12</v>
      </c>
    </row>
    <row r="25173" spans="1:14" x14ac:dyDescent="0.25">
      <c r="A25173">
        <v>29632</v>
      </c>
      <c r="B25173" s="1" t="s">
        <v>69992</v>
      </c>
      <c r="C25173" s="1" t="s">
        <v>69993</v>
      </c>
      <c r="D25173">
        <v>1530037020000</v>
      </c>
      <c r="E25173" s="2">
        <v>43277.553472222222</v>
      </c>
      <c r="F25173" s="3">
        <v>43277</v>
      </c>
      <c r="G25173" s="1" t="s">
        <v>69994</v>
      </c>
      <c r="H25173">
        <v>0.997</v>
      </c>
      <c r="I25173">
        <v>8.2172222222222202E-2</v>
      </c>
      <c r="L25173">
        <v>-0.28404400000000002</v>
      </c>
      <c r="M25173" s="1" t="s">
        <v>64627</v>
      </c>
      <c r="N25173" s="1" t="s">
        <v>12</v>
      </c>
    </row>
    <row r="25174" spans="1:14" x14ac:dyDescent="0.25">
      <c r="A25174">
        <v>29633</v>
      </c>
      <c r="B25174" s="1" t="s">
        <v>69995</v>
      </c>
      <c r="C25174" s="1" t="s">
        <v>69996</v>
      </c>
      <c r="D25174">
        <v>1530015240000</v>
      </c>
      <c r="E25174" s="2">
        <v>43277.301388888889</v>
      </c>
      <c r="F25174" s="3">
        <v>43277</v>
      </c>
      <c r="G25174" s="1" t="s">
        <v>69997</v>
      </c>
      <c r="H25174">
        <v>0.999</v>
      </c>
      <c r="I25174">
        <v>0.27694651162790701</v>
      </c>
      <c r="L25174">
        <v>0.43618099999999999</v>
      </c>
      <c r="M25174" s="1" t="s">
        <v>64627</v>
      </c>
      <c r="N25174" s="1" t="s">
        <v>12</v>
      </c>
    </row>
    <row r="25175" spans="1:14" x14ac:dyDescent="0.25">
      <c r="A25175">
        <v>29634</v>
      </c>
      <c r="B25175" s="1" t="s">
        <v>69998</v>
      </c>
      <c r="C25175" s="1" t="s">
        <v>69999</v>
      </c>
      <c r="D25175">
        <v>1530013200000</v>
      </c>
      <c r="E25175" s="2">
        <v>43277.277777777781</v>
      </c>
      <c r="F25175" s="3">
        <v>43277</v>
      </c>
      <c r="G25175" s="1" t="s">
        <v>70000</v>
      </c>
      <c r="H25175">
        <v>0.96940000000000004</v>
      </c>
      <c r="I25175">
        <v>0.170671428571429</v>
      </c>
      <c r="L25175">
        <v>0.39858300000000002</v>
      </c>
      <c r="M25175" s="1" t="s">
        <v>64627</v>
      </c>
      <c r="N25175" s="1" t="s">
        <v>12</v>
      </c>
    </row>
    <row r="25176" spans="1:14" x14ac:dyDescent="0.25">
      <c r="A25176">
        <v>29635</v>
      </c>
      <c r="B25176" s="1" t="s">
        <v>70001</v>
      </c>
      <c r="C25176" s="1" t="s">
        <v>70002</v>
      </c>
      <c r="D25176">
        <v>1529954460000</v>
      </c>
      <c r="E25176" s="2">
        <v>43276.597916666666</v>
      </c>
      <c r="F25176" s="3">
        <v>43276</v>
      </c>
      <c r="G25176" s="1" t="s">
        <v>70003</v>
      </c>
      <c r="H25176">
        <v>0.9768</v>
      </c>
      <c r="I25176">
        <v>0.16137916666666699</v>
      </c>
      <c r="L25176">
        <v>0.51626799999999995</v>
      </c>
      <c r="M25176" s="1" t="s">
        <v>64627</v>
      </c>
      <c r="N25176" s="1" t="s">
        <v>12</v>
      </c>
    </row>
    <row r="25177" spans="1:14" x14ac:dyDescent="0.25">
      <c r="A25177">
        <v>29636</v>
      </c>
      <c r="B25177" s="1" t="s">
        <v>70004</v>
      </c>
      <c r="C25177" s="1" t="s">
        <v>70005</v>
      </c>
      <c r="D25177">
        <v>1529954220000</v>
      </c>
      <c r="E25177" s="2">
        <v>43276.595138888886</v>
      </c>
      <c r="F25177" s="3">
        <v>43276</v>
      </c>
      <c r="G25177" s="1" t="s">
        <v>70006</v>
      </c>
      <c r="H25177">
        <v>0.997</v>
      </c>
      <c r="I25177">
        <v>0.104029090909091</v>
      </c>
      <c r="L25177">
        <v>0.27291900000000002</v>
      </c>
      <c r="M25177" s="1" t="s">
        <v>64627</v>
      </c>
      <c r="N25177" s="1" t="s">
        <v>12</v>
      </c>
    </row>
    <row r="25178" spans="1:14" x14ac:dyDescent="0.25">
      <c r="A25178">
        <v>29637</v>
      </c>
      <c r="B25178" s="1" t="s">
        <v>70007</v>
      </c>
      <c r="C25178" s="1" t="s">
        <v>70008</v>
      </c>
      <c r="D25178">
        <v>1529950920000</v>
      </c>
      <c r="E25178" s="2">
        <v>43276.556944444441</v>
      </c>
      <c r="F25178" s="3">
        <v>43276</v>
      </c>
      <c r="G25178" s="1" t="s">
        <v>70009</v>
      </c>
      <c r="H25178">
        <v>0.88849999999999996</v>
      </c>
      <c r="I25178">
        <v>0.13405454545454501</v>
      </c>
      <c r="L25178">
        <v>0.62570400000000004</v>
      </c>
      <c r="M25178" s="1" t="s">
        <v>64627</v>
      </c>
      <c r="N25178" s="1" t="s">
        <v>12</v>
      </c>
    </row>
    <row r="25179" spans="1:14" x14ac:dyDescent="0.25">
      <c r="A25179">
        <v>29638</v>
      </c>
      <c r="B25179" s="1" t="s">
        <v>70010</v>
      </c>
      <c r="C25179" s="1" t="s">
        <v>70011</v>
      </c>
      <c r="D25179">
        <v>1529949120000</v>
      </c>
      <c r="E25179" s="2">
        <v>43276.536111111112</v>
      </c>
      <c r="F25179" s="3">
        <v>43276</v>
      </c>
      <c r="G25179" s="1" t="s">
        <v>70012</v>
      </c>
      <c r="H25179">
        <v>0.89910000000000001</v>
      </c>
      <c r="I25179">
        <v>7.8223809523809501E-2</v>
      </c>
      <c r="L25179">
        <v>0.27520600000000001</v>
      </c>
      <c r="M25179" s="1" t="s">
        <v>64627</v>
      </c>
      <c r="N25179" s="1" t="s">
        <v>12</v>
      </c>
    </row>
    <row r="25180" spans="1:14" x14ac:dyDescent="0.25">
      <c r="A25180">
        <v>29639</v>
      </c>
      <c r="B25180" s="1" t="s">
        <v>70013</v>
      </c>
      <c r="C25180" s="1" t="s">
        <v>70014</v>
      </c>
      <c r="D25180">
        <v>1529942220000</v>
      </c>
      <c r="E25180" s="2">
        <v>43276.456250000003</v>
      </c>
      <c r="F25180" s="3">
        <v>43276</v>
      </c>
      <c r="G25180" s="1" t="s">
        <v>70015</v>
      </c>
      <c r="H25180">
        <v>0.99780000000000002</v>
      </c>
      <c r="I25180">
        <v>0.23148780487804901</v>
      </c>
      <c r="L25180">
        <v>0.51457600000000003</v>
      </c>
      <c r="M25180" s="1" t="s">
        <v>64627</v>
      </c>
      <c r="N25180" s="1" t="s">
        <v>12</v>
      </c>
    </row>
    <row r="25181" spans="1:14" x14ac:dyDescent="0.25">
      <c r="A25181">
        <v>29640</v>
      </c>
      <c r="B25181" s="1" t="s">
        <v>70016</v>
      </c>
      <c r="C25181" s="1" t="s">
        <v>70017</v>
      </c>
      <c r="D25181">
        <v>1529935380000</v>
      </c>
      <c r="E25181" s="2">
        <v>43276.377083333333</v>
      </c>
      <c r="F25181" s="3">
        <v>43276</v>
      </c>
      <c r="G25181" s="1" t="s">
        <v>70018</v>
      </c>
      <c r="H25181">
        <v>0.98340000000000005</v>
      </c>
      <c r="I25181">
        <v>4.7593220338983097E-2</v>
      </c>
      <c r="L25181">
        <v>-0.466308</v>
      </c>
      <c r="M25181" s="1" t="s">
        <v>64627</v>
      </c>
      <c r="N25181" s="1" t="s">
        <v>12</v>
      </c>
    </row>
    <row r="25182" spans="1:14" x14ac:dyDescent="0.25">
      <c r="A25182">
        <v>29641</v>
      </c>
      <c r="B25182" s="1" t="s">
        <v>70019</v>
      </c>
      <c r="C25182" s="1" t="s">
        <v>70020</v>
      </c>
      <c r="D25182">
        <v>1529934900000</v>
      </c>
      <c r="E25182" s="2">
        <v>43276.371527777781</v>
      </c>
      <c r="F25182" s="3">
        <v>43276</v>
      </c>
      <c r="G25182" s="1" t="s">
        <v>70021</v>
      </c>
      <c r="H25182">
        <v>0.99770000000000003</v>
      </c>
      <c r="I25182">
        <v>0.18413529411764701</v>
      </c>
      <c r="L25182">
        <v>0.37568299999999999</v>
      </c>
      <c r="M25182" s="1" t="s">
        <v>64627</v>
      </c>
      <c r="N25182" s="1" t="s">
        <v>12</v>
      </c>
    </row>
    <row r="25183" spans="1:14" x14ac:dyDescent="0.25">
      <c r="A25183">
        <v>29642</v>
      </c>
      <c r="B25183" s="1" t="s">
        <v>70022</v>
      </c>
      <c r="C25183" s="1" t="s">
        <v>70023</v>
      </c>
      <c r="D25183">
        <v>1529929560000</v>
      </c>
      <c r="E25183" s="2">
        <v>43276.30972222222</v>
      </c>
      <c r="F25183" s="3">
        <v>43276</v>
      </c>
      <c r="G25183" s="1" t="s">
        <v>70024</v>
      </c>
      <c r="H25183">
        <v>-0.99770000000000003</v>
      </c>
      <c r="I25183">
        <v>-0.17150212765957401</v>
      </c>
      <c r="L25183">
        <v>-0.78522700000000001</v>
      </c>
      <c r="M25183" s="1" t="s">
        <v>64627</v>
      </c>
      <c r="N25183" s="1" t="s">
        <v>12</v>
      </c>
    </row>
    <row r="25184" spans="1:14" x14ac:dyDescent="0.25">
      <c r="A25184">
        <v>29644</v>
      </c>
      <c r="B25184" s="1" t="s">
        <v>70025</v>
      </c>
      <c r="C25184" s="1" t="s">
        <v>70026</v>
      </c>
      <c r="D25184">
        <v>1529890080000</v>
      </c>
      <c r="E25184" s="2">
        <v>43275.852777777778</v>
      </c>
      <c r="F25184" s="3">
        <v>43275</v>
      </c>
      <c r="G25184" s="1" t="s">
        <v>70027</v>
      </c>
      <c r="H25184">
        <v>0.98919999999999997</v>
      </c>
      <c r="I25184">
        <v>0.25108750000000002</v>
      </c>
      <c r="L25184">
        <v>0.32725199999999999</v>
      </c>
      <c r="M25184" s="1" t="s">
        <v>64627</v>
      </c>
      <c r="N25184" s="1" t="s">
        <v>12</v>
      </c>
    </row>
    <row r="25185" spans="1:14" x14ac:dyDescent="0.25">
      <c r="A25185">
        <v>29645</v>
      </c>
      <c r="B25185" s="1" t="s">
        <v>70028</v>
      </c>
      <c r="C25185" s="1" t="s">
        <v>70029</v>
      </c>
      <c r="D25185">
        <v>1529859480000</v>
      </c>
      <c r="E25185" s="2">
        <v>43275.498611111114</v>
      </c>
      <c r="F25185" s="3">
        <v>43275</v>
      </c>
      <c r="G25185" s="1" t="s">
        <v>70030</v>
      </c>
      <c r="H25185">
        <v>-0.98860000000000003</v>
      </c>
      <c r="I25185">
        <v>-9.9732291666666695E-2</v>
      </c>
      <c r="L25185">
        <v>-0.54670099999999999</v>
      </c>
      <c r="M25185" s="1" t="s">
        <v>64627</v>
      </c>
      <c r="N25185" s="1" t="s">
        <v>12</v>
      </c>
    </row>
    <row r="25186" spans="1:14" x14ac:dyDescent="0.25">
      <c r="A25186">
        <v>29646</v>
      </c>
      <c r="B25186" s="1" t="s">
        <v>70031</v>
      </c>
      <c r="C25186" s="1" t="s">
        <v>70032</v>
      </c>
      <c r="D25186">
        <v>1529841420000</v>
      </c>
      <c r="E25186" s="2">
        <v>43275.289583333331</v>
      </c>
      <c r="F25186" s="3">
        <v>43275</v>
      </c>
      <c r="G25186" s="1" t="s">
        <v>70033</v>
      </c>
      <c r="H25186">
        <v>-0.57099999999999995</v>
      </c>
      <c r="I25186">
        <v>-4.7388888888888897E-2</v>
      </c>
      <c r="L25186">
        <v>-0.55557100000000004</v>
      </c>
      <c r="M25186" s="1" t="s">
        <v>64627</v>
      </c>
      <c r="N25186" s="1" t="s">
        <v>12</v>
      </c>
    </row>
    <row r="25187" spans="1:14" x14ac:dyDescent="0.25">
      <c r="A25187">
        <v>29647</v>
      </c>
      <c r="B25187" s="1" t="s">
        <v>70034</v>
      </c>
      <c r="C25187" s="1" t="s">
        <v>70035</v>
      </c>
      <c r="D25187">
        <v>1529751720000</v>
      </c>
      <c r="E25187" s="2">
        <v>43274.251388888886</v>
      </c>
      <c r="F25187" s="3">
        <v>43274</v>
      </c>
      <c r="G25187" s="1" t="s">
        <v>70036</v>
      </c>
      <c r="H25187">
        <v>0.99309999999999998</v>
      </c>
      <c r="I25187">
        <v>0.169108108108108</v>
      </c>
      <c r="L25187">
        <v>0.57341299999999995</v>
      </c>
      <c r="M25187" s="1" t="s">
        <v>64627</v>
      </c>
      <c r="N25187" s="1" t="s">
        <v>12</v>
      </c>
    </row>
    <row r="25188" spans="1:14" x14ac:dyDescent="0.25">
      <c r="A25188">
        <v>29648</v>
      </c>
      <c r="B25188" s="1" t="s">
        <v>70037</v>
      </c>
      <c r="C25188" s="1" t="s">
        <v>70038</v>
      </c>
      <c r="D25188">
        <v>1529711100000</v>
      </c>
      <c r="E25188" s="2">
        <v>43273.78125</v>
      </c>
      <c r="F25188" s="3">
        <v>43273</v>
      </c>
      <c r="G25188" s="1" t="s">
        <v>70039</v>
      </c>
      <c r="H25188">
        <v>0.99880000000000002</v>
      </c>
      <c r="I25188">
        <v>0.203787234042553</v>
      </c>
      <c r="L25188">
        <v>0.33404600000000001</v>
      </c>
      <c r="M25188" s="1" t="s">
        <v>64627</v>
      </c>
      <c r="N25188" s="1" t="s">
        <v>12</v>
      </c>
    </row>
    <row r="25189" spans="1:14" x14ac:dyDescent="0.25">
      <c r="A25189">
        <v>29649</v>
      </c>
      <c r="B25189" s="1" t="s">
        <v>70040</v>
      </c>
      <c r="C25189" s="1" t="s">
        <v>70041</v>
      </c>
      <c r="D25189">
        <v>1529698200000</v>
      </c>
      <c r="E25189" s="2">
        <v>43273.631944444445</v>
      </c>
      <c r="F25189" s="3">
        <v>43273</v>
      </c>
      <c r="G25189" s="1" t="s">
        <v>70042</v>
      </c>
      <c r="H25189">
        <v>0.99519999999999997</v>
      </c>
      <c r="I25189">
        <v>0.39421764705882401</v>
      </c>
      <c r="L25189">
        <v>0.54782900000000001</v>
      </c>
      <c r="M25189" s="1" t="s">
        <v>64627</v>
      </c>
      <c r="N25189" s="1" t="s">
        <v>12</v>
      </c>
    </row>
    <row r="25190" spans="1:14" x14ac:dyDescent="0.25">
      <c r="A25190">
        <v>29650</v>
      </c>
      <c r="B25190" s="1" t="s">
        <v>70043</v>
      </c>
      <c r="C25190" s="1" t="s">
        <v>70044</v>
      </c>
      <c r="D25190">
        <v>1529685060000</v>
      </c>
      <c r="E25190" s="2">
        <v>43273.479861111111</v>
      </c>
      <c r="F25190" s="3">
        <v>43273</v>
      </c>
      <c r="G25190" s="1" t="s">
        <v>70045</v>
      </c>
      <c r="H25190">
        <v>0.97350000000000003</v>
      </c>
      <c r="I25190">
        <v>0.18825882352941201</v>
      </c>
      <c r="L25190">
        <v>0.274169</v>
      </c>
      <c r="M25190" s="1" t="s">
        <v>64627</v>
      </c>
      <c r="N25190" s="1" t="s">
        <v>12</v>
      </c>
    </row>
    <row r="25191" spans="1:14" x14ac:dyDescent="0.25">
      <c r="A25191">
        <v>29651</v>
      </c>
      <c r="B25191" s="1" t="s">
        <v>70046</v>
      </c>
      <c r="C25191" s="1" t="s">
        <v>70047</v>
      </c>
      <c r="D25191">
        <v>1529681580000</v>
      </c>
      <c r="E25191" s="2">
        <v>43273.439583333333</v>
      </c>
      <c r="F25191" s="3">
        <v>43273</v>
      </c>
      <c r="G25191" s="1" t="s">
        <v>70048</v>
      </c>
      <c r="H25191">
        <v>0.95709999999999995</v>
      </c>
      <c r="I25191">
        <v>5.3942857142857098E-2</v>
      </c>
      <c r="L25191">
        <v>0.32383400000000001</v>
      </c>
      <c r="M25191" s="1" t="s">
        <v>64627</v>
      </c>
      <c r="N25191" s="1" t="s">
        <v>12</v>
      </c>
    </row>
    <row r="25192" spans="1:14" x14ac:dyDescent="0.25">
      <c r="A25192">
        <v>29652</v>
      </c>
      <c r="B25192" s="1" t="s">
        <v>70049</v>
      </c>
      <c r="C25192" s="1" t="s">
        <v>70050</v>
      </c>
      <c r="D25192">
        <v>1529681160000</v>
      </c>
      <c r="E25192" s="2">
        <v>43273.43472222222</v>
      </c>
      <c r="F25192" s="3">
        <v>43273</v>
      </c>
      <c r="G25192" s="1" t="s">
        <v>70051</v>
      </c>
      <c r="H25192">
        <v>0.99490000000000001</v>
      </c>
      <c r="I25192">
        <v>0.14134722222222201</v>
      </c>
      <c r="L25192">
        <v>0.66947000000000001</v>
      </c>
      <c r="M25192" s="1" t="s">
        <v>64627</v>
      </c>
      <c r="N25192" s="1" t="s">
        <v>12</v>
      </c>
    </row>
    <row r="25193" spans="1:14" x14ac:dyDescent="0.25">
      <c r="A25193">
        <v>29653</v>
      </c>
      <c r="B25193" s="1" t="s">
        <v>70052</v>
      </c>
      <c r="C25193" s="1" t="s">
        <v>70053</v>
      </c>
      <c r="D25193">
        <v>1529675820000</v>
      </c>
      <c r="E25193" s="2">
        <v>43273.372916666667</v>
      </c>
      <c r="F25193" s="3">
        <v>43273</v>
      </c>
      <c r="G25193" s="1" t="s">
        <v>70054</v>
      </c>
      <c r="H25193">
        <v>0.96630000000000005</v>
      </c>
      <c r="I25193">
        <v>0.13113749999999999</v>
      </c>
      <c r="L25193">
        <v>-0.37991999999999998</v>
      </c>
      <c r="M25193" s="1" t="s">
        <v>64627</v>
      </c>
      <c r="N25193" s="1" t="s">
        <v>12</v>
      </c>
    </row>
    <row r="25194" spans="1:14" x14ac:dyDescent="0.25">
      <c r="A25194">
        <v>29654</v>
      </c>
      <c r="B25194" s="1" t="s">
        <v>70055</v>
      </c>
      <c r="C25194" s="1" t="s">
        <v>70056</v>
      </c>
      <c r="D25194">
        <v>1529674680000</v>
      </c>
      <c r="E25194" s="2">
        <v>43273.359722222223</v>
      </c>
      <c r="F25194" s="3">
        <v>43273</v>
      </c>
      <c r="G25194" s="1" t="s">
        <v>70057</v>
      </c>
      <c r="H25194">
        <v>0.99890000000000001</v>
      </c>
      <c r="I25194">
        <v>0.16815090909090899</v>
      </c>
      <c r="L25194">
        <v>-0.39995599999999998</v>
      </c>
      <c r="M25194" s="1" t="s">
        <v>64627</v>
      </c>
      <c r="N25194" s="1" t="s">
        <v>12</v>
      </c>
    </row>
    <row r="25195" spans="1:14" x14ac:dyDescent="0.25">
      <c r="A25195">
        <v>29655</v>
      </c>
      <c r="B25195" s="1" t="s">
        <v>70058</v>
      </c>
      <c r="C25195" s="1" t="s">
        <v>70059</v>
      </c>
      <c r="D25195">
        <v>1529671320000</v>
      </c>
      <c r="E25195" s="2">
        <v>43273.320833333331</v>
      </c>
      <c r="F25195" s="3">
        <v>43273</v>
      </c>
      <c r="G25195" s="1" t="s">
        <v>70060</v>
      </c>
      <c r="H25195">
        <v>0.94369999999999998</v>
      </c>
      <c r="I25195">
        <v>3.8263636363636402E-2</v>
      </c>
      <c r="L25195">
        <v>-0.48993100000000001</v>
      </c>
      <c r="M25195" s="1" t="s">
        <v>64627</v>
      </c>
      <c r="N25195" s="1" t="s">
        <v>12</v>
      </c>
    </row>
    <row r="25196" spans="1:14" x14ac:dyDescent="0.25">
      <c r="A25196">
        <v>29656</v>
      </c>
      <c r="B25196" s="1" t="s">
        <v>70061</v>
      </c>
      <c r="C25196" s="1" t="s">
        <v>70062</v>
      </c>
      <c r="D25196">
        <v>1529664960000</v>
      </c>
      <c r="E25196" s="2">
        <v>43273.24722222222</v>
      </c>
      <c r="F25196" s="3">
        <v>43273</v>
      </c>
      <c r="G25196" s="1" t="s">
        <v>70063</v>
      </c>
      <c r="H25196">
        <v>0.93230000000000002</v>
      </c>
      <c r="I25196">
        <v>8.4257894736842101E-2</v>
      </c>
      <c r="L25196">
        <v>-0.586175</v>
      </c>
      <c r="M25196" s="1" t="s">
        <v>64627</v>
      </c>
      <c r="N25196" s="1" t="s">
        <v>12</v>
      </c>
    </row>
    <row r="25197" spans="1:14" x14ac:dyDescent="0.25">
      <c r="A25197">
        <v>29657</v>
      </c>
      <c r="B25197" s="1" t="s">
        <v>70064</v>
      </c>
      <c r="C25197" s="1" t="s">
        <v>70065</v>
      </c>
      <c r="D25197">
        <v>1529608500000</v>
      </c>
      <c r="E25197" s="2">
        <v>43272.59375</v>
      </c>
      <c r="F25197" s="3">
        <v>43272</v>
      </c>
      <c r="G25197" s="1" t="s">
        <v>70066</v>
      </c>
      <c r="H25197">
        <v>0.97330000000000005</v>
      </c>
      <c r="I25197">
        <v>0.141129032258065</v>
      </c>
      <c r="L25197">
        <v>0.45519700000000002</v>
      </c>
      <c r="M25197" s="1" t="s">
        <v>64627</v>
      </c>
      <c r="N25197" s="1" t="s">
        <v>12</v>
      </c>
    </row>
    <row r="25198" spans="1:14" x14ac:dyDescent="0.25">
      <c r="A25198">
        <v>29658</v>
      </c>
      <c r="B25198" s="1" t="s">
        <v>70067</v>
      </c>
      <c r="C25198" s="1" t="s">
        <v>70068</v>
      </c>
      <c r="D25198">
        <v>1529590440000</v>
      </c>
      <c r="E25198" s="2">
        <v>43272.384722222225</v>
      </c>
      <c r="F25198" s="3">
        <v>43272</v>
      </c>
      <c r="G25198" s="1" t="s">
        <v>70069</v>
      </c>
      <c r="H25198">
        <v>0.995</v>
      </c>
      <c r="I25198">
        <v>8.8566000000000006E-2</v>
      </c>
      <c r="L25198">
        <v>-0.309276</v>
      </c>
      <c r="M25198" s="1" t="s">
        <v>64627</v>
      </c>
      <c r="N25198" s="1" t="s">
        <v>12</v>
      </c>
    </row>
    <row r="25199" spans="1:14" x14ac:dyDescent="0.25">
      <c r="A25199">
        <v>29659</v>
      </c>
      <c r="B25199" s="1" t="s">
        <v>70070</v>
      </c>
      <c r="C25199" s="1" t="s">
        <v>70071</v>
      </c>
      <c r="D25199">
        <v>1529576340000</v>
      </c>
      <c r="E25199" s="2">
        <v>43272.22152777778</v>
      </c>
      <c r="F25199" s="3">
        <v>43272</v>
      </c>
      <c r="G25199" s="1" t="s">
        <v>70072</v>
      </c>
      <c r="H25199">
        <v>0.97870000000000001</v>
      </c>
      <c r="I25199">
        <v>0.108986956521739</v>
      </c>
      <c r="L25199">
        <v>0.25434299999999999</v>
      </c>
      <c r="M25199" s="1" t="s">
        <v>64627</v>
      </c>
      <c r="N25199" s="1" t="s">
        <v>12</v>
      </c>
    </row>
    <row r="25200" spans="1:14" x14ac:dyDescent="0.25">
      <c r="A25200">
        <v>29660</v>
      </c>
      <c r="B25200" s="1" t="s">
        <v>70073</v>
      </c>
      <c r="C25200" s="1" t="s">
        <v>70074</v>
      </c>
      <c r="D25200">
        <v>1529571600000</v>
      </c>
      <c r="E25200" s="2">
        <v>43272.166666666664</v>
      </c>
      <c r="F25200" s="3">
        <v>43272</v>
      </c>
      <c r="G25200" s="1" t="s">
        <v>70075</v>
      </c>
      <c r="H25200">
        <v>0.99199999999999999</v>
      </c>
      <c r="I25200">
        <v>0.19116842105263199</v>
      </c>
      <c r="L25200">
        <v>-0.44991599999999998</v>
      </c>
      <c r="M25200" s="1" t="s">
        <v>64627</v>
      </c>
      <c r="N25200" s="1" t="s">
        <v>12</v>
      </c>
    </row>
    <row r="25201" spans="1:14" x14ac:dyDescent="0.25">
      <c r="A25201">
        <v>29661</v>
      </c>
      <c r="B25201" s="1" t="s">
        <v>70076</v>
      </c>
      <c r="C25201" s="1" t="s">
        <v>70077</v>
      </c>
      <c r="D25201">
        <v>1529548920000</v>
      </c>
      <c r="E25201" s="2">
        <v>43271.904166666667</v>
      </c>
      <c r="F25201" s="3">
        <v>43271</v>
      </c>
      <c r="G25201" s="1" t="s">
        <v>70078</v>
      </c>
      <c r="H25201">
        <v>-0.68079999999999996</v>
      </c>
      <c r="I25201">
        <v>-8.7855555555555506E-2</v>
      </c>
      <c r="L25201">
        <v>-0.73486399999999996</v>
      </c>
      <c r="M25201" s="1" t="s">
        <v>64627</v>
      </c>
      <c r="N25201" s="1" t="s">
        <v>12</v>
      </c>
    </row>
    <row r="25202" spans="1:14" x14ac:dyDescent="0.25">
      <c r="A25202">
        <v>29662</v>
      </c>
      <c r="B25202" s="1" t="s">
        <v>70079</v>
      </c>
      <c r="C25202" s="1" t="s">
        <v>70080</v>
      </c>
      <c r="D25202">
        <v>1529523060000</v>
      </c>
      <c r="E25202" s="2">
        <v>43271.604861111111</v>
      </c>
      <c r="F25202" s="3">
        <v>43271</v>
      </c>
      <c r="G25202" s="1" t="s">
        <v>70081</v>
      </c>
      <c r="H25202">
        <v>0.99660000000000004</v>
      </c>
      <c r="I25202">
        <v>0.27570454545454498</v>
      </c>
      <c r="L25202">
        <v>0.32783499999999999</v>
      </c>
      <c r="M25202" s="1" t="s">
        <v>64627</v>
      </c>
      <c r="N25202" s="1" t="s">
        <v>12</v>
      </c>
    </row>
    <row r="25203" spans="1:14" x14ac:dyDescent="0.25">
      <c r="A25203">
        <v>29663</v>
      </c>
      <c r="B25203" s="1" t="s">
        <v>70082</v>
      </c>
      <c r="C25203" s="1" t="s">
        <v>70083</v>
      </c>
      <c r="D25203">
        <v>1529508540000</v>
      </c>
      <c r="E25203" s="2">
        <v>43271.436805555553</v>
      </c>
      <c r="F25203" s="3">
        <v>43271</v>
      </c>
      <c r="G25203" s="1" t="s">
        <v>70084</v>
      </c>
      <c r="H25203">
        <v>-0.92620000000000002</v>
      </c>
      <c r="I25203">
        <v>-5.4390624999999998E-2</v>
      </c>
      <c r="L25203">
        <v>-0.47702</v>
      </c>
      <c r="M25203" s="1" t="s">
        <v>64627</v>
      </c>
      <c r="N25203" s="1" t="s">
        <v>12</v>
      </c>
    </row>
    <row r="25204" spans="1:14" x14ac:dyDescent="0.25">
      <c r="A25204">
        <v>29664</v>
      </c>
      <c r="B25204" s="1" t="s">
        <v>70085</v>
      </c>
      <c r="C25204" s="1" t="s">
        <v>70086</v>
      </c>
      <c r="D25204">
        <v>1529502600000</v>
      </c>
      <c r="E25204" s="2">
        <v>43271.368055555555</v>
      </c>
      <c r="F25204" s="3">
        <v>43271</v>
      </c>
      <c r="G25204" s="1" t="s">
        <v>70087</v>
      </c>
      <c r="H25204">
        <v>-0.98740000000000006</v>
      </c>
      <c r="I25204">
        <v>-2.9367647058823498E-2</v>
      </c>
      <c r="L25204">
        <v>-0.50101099999999998</v>
      </c>
      <c r="M25204" s="1" t="s">
        <v>64627</v>
      </c>
      <c r="N25204" s="1" t="s">
        <v>12</v>
      </c>
    </row>
    <row r="25205" spans="1:14" x14ac:dyDescent="0.25">
      <c r="A25205">
        <v>29665</v>
      </c>
      <c r="B25205" s="1" t="s">
        <v>70088</v>
      </c>
      <c r="C25205" s="1" t="s">
        <v>70089</v>
      </c>
      <c r="D25205">
        <v>1529489100000</v>
      </c>
      <c r="E25205" s="2">
        <v>43271.211805555555</v>
      </c>
      <c r="F25205" s="3">
        <v>43271</v>
      </c>
      <c r="G25205" s="1" t="s">
        <v>70090</v>
      </c>
      <c r="H25205">
        <v>-0.99070000000000003</v>
      </c>
      <c r="I25205">
        <v>-0.18072307692307699</v>
      </c>
      <c r="L25205">
        <v>-0.55174400000000001</v>
      </c>
      <c r="M25205" s="1" t="s">
        <v>64627</v>
      </c>
      <c r="N25205" s="1" t="s">
        <v>12</v>
      </c>
    </row>
    <row r="25206" spans="1:14" x14ac:dyDescent="0.25">
      <c r="A25206">
        <v>29666</v>
      </c>
      <c r="B25206" s="1" t="s">
        <v>70091</v>
      </c>
      <c r="C25206" s="1" t="s">
        <v>70092</v>
      </c>
      <c r="D25206">
        <v>1529448600000</v>
      </c>
      <c r="E25206" s="2">
        <v>43270.743055555555</v>
      </c>
      <c r="F25206" s="3">
        <v>43270</v>
      </c>
      <c r="G25206" s="1" t="s">
        <v>70093</v>
      </c>
      <c r="H25206">
        <v>0.98150000000000004</v>
      </c>
      <c r="I25206">
        <v>0.114325714285714</v>
      </c>
      <c r="L25206">
        <v>0.455567</v>
      </c>
      <c r="M25206" s="1" t="s">
        <v>64627</v>
      </c>
      <c r="N25206" s="1" t="s">
        <v>12</v>
      </c>
    </row>
    <row r="25207" spans="1:14" x14ac:dyDescent="0.25">
      <c r="A25207">
        <v>29667</v>
      </c>
      <c r="B25207" s="1" t="s">
        <v>70094</v>
      </c>
      <c r="C25207" s="1" t="s">
        <v>70095</v>
      </c>
      <c r="D25207">
        <v>1529438160000</v>
      </c>
      <c r="E25207" s="2">
        <v>43270.62222222222</v>
      </c>
      <c r="F25207" s="3">
        <v>43270</v>
      </c>
      <c r="G25207" s="1" t="s">
        <v>70096</v>
      </c>
      <c r="H25207">
        <v>0.96960000000000002</v>
      </c>
      <c r="I25207">
        <v>0.10891874999999999</v>
      </c>
      <c r="L25207">
        <v>-0.272536</v>
      </c>
      <c r="M25207" s="1" t="s">
        <v>64627</v>
      </c>
      <c r="N25207" s="1" t="s">
        <v>12</v>
      </c>
    </row>
    <row r="25208" spans="1:14" x14ac:dyDescent="0.25">
      <c r="A25208">
        <v>29668</v>
      </c>
      <c r="B25208" s="1" t="s">
        <v>70097</v>
      </c>
      <c r="C25208" s="1" t="s">
        <v>70098</v>
      </c>
      <c r="D25208">
        <v>1529432880000</v>
      </c>
      <c r="E25208" s="2">
        <v>43270.561111111114</v>
      </c>
      <c r="F25208" s="3">
        <v>43270</v>
      </c>
      <c r="G25208" s="1" t="s">
        <v>70099</v>
      </c>
      <c r="H25208">
        <v>0.99199999999999999</v>
      </c>
      <c r="I25208">
        <v>0.20260937500000001</v>
      </c>
      <c r="L25208">
        <v>0.26667800000000003</v>
      </c>
      <c r="M25208" s="1" t="s">
        <v>64627</v>
      </c>
      <c r="N25208" s="1" t="s">
        <v>12</v>
      </c>
    </row>
    <row r="25209" spans="1:14" x14ac:dyDescent="0.25">
      <c r="A25209">
        <v>29669</v>
      </c>
      <c r="B25209" s="1" t="s">
        <v>70100</v>
      </c>
      <c r="C25209" s="1" t="s">
        <v>70101</v>
      </c>
      <c r="D25209">
        <v>1529431680000</v>
      </c>
      <c r="E25209" s="2">
        <v>43270.547222222223</v>
      </c>
      <c r="F25209" s="3">
        <v>43270</v>
      </c>
      <c r="G25209" s="1" t="s">
        <v>70102</v>
      </c>
      <c r="H25209">
        <v>0.95479999999999998</v>
      </c>
      <c r="I25209">
        <v>8.4385000000000002E-2</v>
      </c>
      <c r="L25209">
        <v>0.56856799999999996</v>
      </c>
      <c r="M25209" s="1" t="s">
        <v>64627</v>
      </c>
      <c r="N25209" s="1" t="s">
        <v>12</v>
      </c>
    </row>
    <row r="25210" spans="1:14" x14ac:dyDescent="0.25">
      <c r="A25210">
        <v>29670</v>
      </c>
      <c r="B25210" s="1" t="s">
        <v>70103</v>
      </c>
      <c r="C25210" s="1" t="s">
        <v>70104</v>
      </c>
      <c r="D25210">
        <v>1529424480000</v>
      </c>
      <c r="E25210" s="2">
        <v>43270.463888888888</v>
      </c>
      <c r="F25210" s="3">
        <v>43270</v>
      </c>
      <c r="G25210" s="1" t="s">
        <v>70105</v>
      </c>
      <c r="H25210">
        <v>0.99360000000000004</v>
      </c>
      <c r="I25210">
        <v>5.67597826086957E-2</v>
      </c>
      <c r="L25210">
        <v>-0.338285</v>
      </c>
      <c r="M25210" s="1" t="s">
        <v>64627</v>
      </c>
      <c r="N25210" s="1" t="s">
        <v>12</v>
      </c>
    </row>
    <row r="25211" spans="1:14" x14ac:dyDescent="0.25">
      <c r="A25211">
        <v>29671</v>
      </c>
      <c r="B25211" s="1" t="s">
        <v>70106</v>
      </c>
      <c r="C25211" s="1" t="s">
        <v>70107</v>
      </c>
      <c r="D25211">
        <v>1529415660000</v>
      </c>
      <c r="E25211" s="2">
        <v>43270.361805555556</v>
      </c>
      <c r="F25211" s="3">
        <v>43270</v>
      </c>
      <c r="G25211" s="1" t="s">
        <v>70108</v>
      </c>
      <c r="H25211">
        <v>0.96399999999999997</v>
      </c>
      <c r="I25211">
        <v>2.99754385964912E-2</v>
      </c>
      <c r="L25211">
        <v>-0.36147899999999999</v>
      </c>
      <c r="M25211" s="1" t="s">
        <v>64627</v>
      </c>
      <c r="N25211" s="1" t="s">
        <v>12</v>
      </c>
    </row>
    <row r="25212" spans="1:14" x14ac:dyDescent="0.25">
      <c r="A25212">
        <v>29672</v>
      </c>
      <c r="B25212" s="1" t="s">
        <v>70109</v>
      </c>
      <c r="C25212" s="1" t="s">
        <v>70110</v>
      </c>
      <c r="D25212">
        <v>1529413860000</v>
      </c>
      <c r="E25212" s="2">
        <v>43270.34097222222</v>
      </c>
      <c r="F25212" s="3">
        <v>43270</v>
      </c>
      <c r="G25212" s="1" t="s">
        <v>70111</v>
      </c>
      <c r="H25212">
        <v>0.99950000000000006</v>
      </c>
      <c r="I25212">
        <v>0.288157894736842</v>
      </c>
      <c r="L25212">
        <v>0.59950700000000001</v>
      </c>
      <c r="M25212" s="1" t="s">
        <v>64627</v>
      </c>
      <c r="N25212" s="1" t="s">
        <v>12</v>
      </c>
    </row>
    <row r="25213" spans="1:14" x14ac:dyDescent="0.25">
      <c r="A25213">
        <v>29673</v>
      </c>
      <c r="B25213" s="1" t="s">
        <v>70112</v>
      </c>
      <c r="C25213" s="1" t="s">
        <v>70113</v>
      </c>
      <c r="D25213">
        <v>1529347560000</v>
      </c>
      <c r="E25213" s="2">
        <v>43269.573611111111</v>
      </c>
      <c r="F25213" s="3">
        <v>43269</v>
      </c>
      <c r="G25213" s="1" t="s">
        <v>70114</v>
      </c>
      <c r="H25213">
        <v>0.9738</v>
      </c>
      <c r="I25213">
        <v>0.124755172413793</v>
      </c>
      <c r="L25213">
        <v>0.384934</v>
      </c>
      <c r="M25213" s="1" t="s">
        <v>64627</v>
      </c>
      <c r="N25213" s="1" t="s">
        <v>12</v>
      </c>
    </row>
    <row r="25214" spans="1:14" x14ac:dyDescent="0.25">
      <c r="A25214">
        <v>29674</v>
      </c>
      <c r="B25214" s="1" t="s">
        <v>70115</v>
      </c>
      <c r="C25214" s="1" t="s">
        <v>70116</v>
      </c>
      <c r="D25214">
        <v>1529346780000</v>
      </c>
      <c r="E25214" s="2">
        <v>43269.564583333333</v>
      </c>
      <c r="F25214" s="3">
        <v>43269</v>
      </c>
      <c r="G25214" s="1" t="s">
        <v>70117</v>
      </c>
      <c r="H25214">
        <v>0.99670000000000003</v>
      </c>
      <c r="I25214">
        <v>0.109984523809524</v>
      </c>
      <c r="L25214">
        <v>-0.357325</v>
      </c>
      <c r="M25214" s="1" t="s">
        <v>64627</v>
      </c>
      <c r="N25214" s="1" t="s">
        <v>12</v>
      </c>
    </row>
    <row r="25215" spans="1:14" x14ac:dyDescent="0.25">
      <c r="A25215">
        <v>29675</v>
      </c>
      <c r="B25215" s="1" t="s">
        <v>70118</v>
      </c>
      <c r="C25215" s="1" t="s">
        <v>70119</v>
      </c>
      <c r="D25215">
        <v>1529345640000</v>
      </c>
      <c r="E25215" s="2">
        <v>43269.551388888889</v>
      </c>
      <c r="F25215" s="3">
        <v>43269</v>
      </c>
      <c r="G25215" s="1" t="s">
        <v>70120</v>
      </c>
      <c r="H25215">
        <v>0.91890000000000005</v>
      </c>
      <c r="I25215">
        <v>6.9673684210526304E-2</v>
      </c>
      <c r="L25215">
        <v>-0.28487099999999999</v>
      </c>
      <c r="M25215" s="1" t="s">
        <v>64627</v>
      </c>
      <c r="N25215" s="1" t="s">
        <v>12</v>
      </c>
    </row>
    <row r="25216" spans="1:14" x14ac:dyDescent="0.25">
      <c r="A25216">
        <v>29676</v>
      </c>
      <c r="B25216" s="1" t="s">
        <v>70121</v>
      </c>
      <c r="C25216" s="1" t="s">
        <v>70122</v>
      </c>
      <c r="D25216">
        <v>1529337300000</v>
      </c>
      <c r="E25216" s="2">
        <v>43269.454861111109</v>
      </c>
      <c r="F25216" s="3">
        <v>43269</v>
      </c>
      <c r="G25216" s="1" t="s">
        <v>70123</v>
      </c>
      <c r="H25216">
        <v>0.99819999999999998</v>
      </c>
      <c r="I25216">
        <v>0.17879545454545501</v>
      </c>
      <c r="L25216">
        <v>-0.438635</v>
      </c>
      <c r="M25216" s="1" t="s">
        <v>64627</v>
      </c>
      <c r="N25216" s="1" t="s">
        <v>12</v>
      </c>
    </row>
    <row r="25217" spans="1:14" x14ac:dyDescent="0.25">
      <c r="A25217">
        <v>29677</v>
      </c>
      <c r="B25217" s="1" t="s">
        <v>70124</v>
      </c>
      <c r="C25217" s="1" t="s">
        <v>70125</v>
      </c>
      <c r="D25217">
        <v>1529335440000</v>
      </c>
      <c r="E25217" s="2">
        <v>43269.433333333334</v>
      </c>
      <c r="F25217" s="3">
        <v>43269</v>
      </c>
      <c r="G25217" s="1" t="s">
        <v>70126</v>
      </c>
      <c r="H25217">
        <v>0.98740000000000006</v>
      </c>
      <c r="I25217">
        <v>0.102136842105263</v>
      </c>
      <c r="L25217">
        <v>-0.32294299999999998</v>
      </c>
      <c r="M25217" s="1" t="s">
        <v>64627</v>
      </c>
      <c r="N25217" s="1" t="s">
        <v>12</v>
      </c>
    </row>
    <row r="25218" spans="1:14" x14ac:dyDescent="0.25">
      <c r="A25218">
        <v>29678</v>
      </c>
      <c r="B25218" s="1" t="s">
        <v>70127</v>
      </c>
      <c r="C25218" s="1" t="s">
        <v>70128</v>
      </c>
      <c r="D25218">
        <v>1529330220000</v>
      </c>
      <c r="E25218" s="2">
        <v>43269.372916666667</v>
      </c>
      <c r="F25218" s="3">
        <v>43269</v>
      </c>
      <c r="G25218" s="1" t="s">
        <v>70129</v>
      </c>
      <c r="H25218">
        <v>0.99050000000000005</v>
      </c>
      <c r="I25218">
        <v>0.110519047619048</v>
      </c>
      <c r="L25218">
        <v>-0.401034</v>
      </c>
      <c r="M25218" s="1" t="s">
        <v>64627</v>
      </c>
      <c r="N25218" s="1" t="s">
        <v>12</v>
      </c>
    </row>
    <row r="25219" spans="1:14" x14ac:dyDescent="0.25">
      <c r="A25219">
        <v>29679</v>
      </c>
      <c r="B25219" s="1" t="s">
        <v>70130</v>
      </c>
      <c r="C25219" s="1" t="s">
        <v>70131</v>
      </c>
      <c r="D25219">
        <v>1529321580000</v>
      </c>
      <c r="E25219" s="2">
        <v>43269.272916666669</v>
      </c>
      <c r="F25219" s="3">
        <v>43269</v>
      </c>
      <c r="G25219" s="1" t="s">
        <v>70132</v>
      </c>
      <c r="H25219">
        <v>-0.99119999999999997</v>
      </c>
      <c r="I25219">
        <v>-0.13389375000000001</v>
      </c>
      <c r="L25219">
        <v>-0.68391999999999997</v>
      </c>
      <c r="M25219" s="1" t="s">
        <v>64627</v>
      </c>
      <c r="N25219" s="1" t="s">
        <v>12</v>
      </c>
    </row>
    <row r="25220" spans="1:14" x14ac:dyDescent="0.25">
      <c r="A25220">
        <v>29680</v>
      </c>
      <c r="B25220" s="1" t="s">
        <v>70133</v>
      </c>
      <c r="C25220" s="1" t="s">
        <v>70134</v>
      </c>
      <c r="D25220">
        <v>1529277600000</v>
      </c>
      <c r="E25220" s="2">
        <v>43268.763888888891</v>
      </c>
      <c r="F25220" s="3">
        <v>43268</v>
      </c>
      <c r="G25220" s="1" t="s">
        <v>70135</v>
      </c>
      <c r="H25220">
        <v>0.78459999999999996</v>
      </c>
      <c r="I25220">
        <v>0.140421428571429</v>
      </c>
      <c r="L25220">
        <v>-0.37432399999999999</v>
      </c>
      <c r="M25220" s="1" t="s">
        <v>64627</v>
      </c>
      <c r="N25220" s="1" t="s">
        <v>12</v>
      </c>
    </row>
    <row r="25221" spans="1:14" x14ac:dyDescent="0.25">
      <c r="A25221">
        <v>29681</v>
      </c>
      <c r="B25221" s="1" t="s">
        <v>70136</v>
      </c>
      <c r="C25221" s="1" t="s">
        <v>70137</v>
      </c>
      <c r="D25221">
        <v>1529262840000</v>
      </c>
      <c r="E25221" s="2">
        <v>43268.593055555553</v>
      </c>
      <c r="F25221" s="3">
        <v>43268</v>
      </c>
      <c r="G25221" s="1" t="s">
        <v>70138</v>
      </c>
      <c r="H25221">
        <v>-0.99150000000000005</v>
      </c>
      <c r="I25221">
        <v>-3.8380597014925397E-2</v>
      </c>
      <c r="L25221">
        <v>-0.52633700000000005</v>
      </c>
      <c r="M25221" s="1" t="s">
        <v>64627</v>
      </c>
      <c r="N25221" s="1" t="s">
        <v>12</v>
      </c>
    </row>
    <row r="25222" spans="1:14" x14ac:dyDescent="0.25">
      <c r="A25222">
        <v>29682</v>
      </c>
      <c r="B25222" s="1" t="s">
        <v>70139</v>
      </c>
      <c r="C25222" s="1" t="s">
        <v>70140</v>
      </c>
      <c r="D25222">
        <v>1529248440000</v>
      </c>
      <c r="E25222" s="2">
        <v>43268.426388888889</v>
      </c>
      <c r="F25222" s="3">
        <v>43268</v>
      </c>
      <c r="G25222" s="1" t="s">
        <v>70141</v>
      </c>
      <c r="H25222">
        <v>0</v>
      </c>
      <c r="M25222" s="1" t="s">
        <v>64627</v>
      </c>
      <c r="N25222" s="1" t="s">
        <v>12</v>
      </c>
    </row>
    <row r="25223" spans="1:14" x14ac:dyDescent="0.25">
      <c r="A25223">
        <v>29683</v>
      </c>
      <c r="B25223" s="1" t="s">
        <v>70142</v>
      </c>
      <c r="C25223" s="1" t="s">
        <v>70143</v>
      </c>
      <c r="D25223">
        <v>1529239020000</v>
      </c>
      <c r="E25223" s="2">
        <v>43268.317361111112</v>
      </c>
      <c r="F25223" s="3">
        <v>43268</v>
      </c>
      <c r="G25223" s="1" t="s">
        <v>70144</v>
      </c>
      <c r="H25223">
        <v>0.99919999999999998</v>
      </c>
      <c r="I25223">
        <v>0.21863088235294101</v>
      </c>
      <c r="L25223">
        <v>0.44281199999999998</v>
      </c>
      <c r="M25223" s="1" t="s">
        <v>64627</v>
      </c>
      <c r="N25223" s="1" t="s">
        <v>12</v>
      </c>
    </row>
    <row r="25224" spans="1:14" x14ac:dyDescent="0.25">
      <c r="A25224">
        <v>29685</v>
      </c>
      <c r="B25224" s="1" t="s">
        <v>70145</v>
      </c>
      <c r="C25224" s="1" t="s">
        <v>70146</v>
      </c>
      <c r="D25224">
        <v>1529178240000</v>
      </c>
      <c r="E25224" s="2">
        <v>43267.613888888889</v>
      </c>
      <c r="F25224" s="3">
        <v>43267</v>
      </c>
      <c r="G25224" s="1" t="s">
        <v>70147</v>
      </c>
      <c r="H25224">
        <v>0.99919999999999998</v>
      </c>
      <c r="I25224">
        <v>0.13650101010101001</v>
      </c>
      <c r="L25224">
        <v>0.43522100000000002</v>
      </c>
      <c r="M25224" s="1" t="s">
        <v>64627</v>
      </c>
      <c r="N25224" s="1" t="s">
        <v>12</v>
      </c>
    </row>
    <row r="25225" spans="1:14" x14ac:dyDescent="0.25">
      <c r="A25225">
        <v>29686</v>
      </c>
      <c r="B25225" s="1" t="s">
        <v>70148</v>
      </c>
      <c r="C25225" s="1" t="s">
        <v>70149</v>
      </c>
      <c r="D25225">
        <v>1529099160000</v>
      </c>
      <c r="E25225" s="2">
        <v>43266.698611111111</v>
      </c>
      <c r="F25225" s="3">
        <v>43266</v>
      </c>
      <c r="G25225" s="1" t="s">
        <v>70150</v>
      </c>
      <c r="H25225">
        <v>0.98709999999999998</v>
      </c>
      <c r="I25225">
        <v>0.31578333333333303</v>
      </c>
      <c r="L25225">
        <v>0.38792300000000002</v>
      </c>
      <c r="M25225" s="1" t="s">
        <v>64627</v>
      </c>
      <c r="N25225" s="1" t="s">
        <v>12</v>
      </c>
    </row>
    <row r="25226" spans="1:14" x14ac:dyDescent="0.25">
      <c r="A25226">
        <v>29687</v>
      </c>
      <c r="B25226" s="1" t="s">
        <v>70151</v>
      </c>
      <c r="C25226" s="1" t="s">
        <v>70152</v>
      </c>
      <c r="D25226">
        <v>1529085600000</v>
      </c>
      <c r="E25226" s="2">
        <v>43266.541666666664</v>
      </c>
      <c r="F25226" s="3">
        <v>43266</v>
      </c>
      <c r="G25226" s="1" t="s">
        <v>70153</v>
      </c>
      <c r="H25226">
        <v>0.50119999999999998</v>
      </c>
      <c r="I25226">
        <v>9.8695652173913292E-3</v>
      </c>
      <c r="L25226">
        <v>-0.41350999999999999</v>
      </c>
      <c r="M25226" s="1" t="s">
        <v>64627</v>
      </c>
      <c r="N25226" s="1" t="s">
        <v>12</v>
      </c>
    </row>
    <row r="25227" spans="1:14" x14ac:dyDescent="0.25">
      <c r="A25227">
        <v>29688</v>
      </c>
      <c r="B25227" s="1" t="s">
        <v>70154</v>
      </c>
      <c r="C25227" s="1" t="s">
        <v>70155</v>
      </c>
      <c r="D25227">
        <v>1529085540000</v>
      </c>
      <c r="E25227" s="2">
        <v>43266.540972222225</v>
      </c>
      <c r="F25227" s="3">
        <v>43266</v>
      </c>
      <c r="G25227" s="1" t="s">
        <v>70156</v>
      </c>
      <c r="H25227">
        <v>-0.83599999999999997</v>
      </c>
      <c r="I25227">
        <v>-0.13590833333333299</v>
      </c>
      <c r="L25227">
        <v>0.41982900000000001</v>
      </c>
      <c r="M25227" s="1" t="s">
        <v>64627</v>
      </c>
      <c r="N25227" s="1" t="s">
        <v>12</v>
      </c>
    </row>
    <row r="25228" spans="1:14" x14ac:dyDescent="0.25">
      <c r="A25228">
        <v>29690</v>
      </c>
      <c r="B25228" s="1" t="s">
        <v>70157</v>
      </c>
      <c r="C25228" s="1" t="s">
        <v>70158</v>
      </c>
      <c r="D25228">
        <v>1529071260000</v>
      </c>
      <c r="E25228" s="2">
        <v>43266.375694444447</v>
      </c>
      <c r="F25228" s="3">
        <v>43266</v>
      </c>
      <c r="G25228" s="1" t="s">
        <v>70159</v>
      </c>
      <c r="H25228">
        <v>0.91059999999999997</v>
      </c>
      <c r="I25228">
        <v>0.13183793103448299</v>
      </c>
      <c r="L25228">
        <v>0.506606</v>
      </c>
      <c r="M25228" s="1" t="s">
        <v>64627</v>
      </c>
      <c r="N25228" s="1" t="s">
        <v>12</v>
      </c>
    </row>
    <row r="25229" spans="1:14" x14ac:dyDescent="0.25">
      <c r="A25229">
        <v>29691</v>
      </c>
      <c r="B25229" s="1" t="s">
        <v>70160</v>
      </c>
      <c r="C25229" s="1" t="s">
        <v>70161</v>
      </c>
      <c r="D25229">
        <v>1529070000000</v>
      </c>
      <c r="E25229" s="2">
        <v>43266.361111111109</v>
      </c>
      <c r="F25229" s="3">
        <v>43266</v>
      </c>
      <c r="G25229" s="1" t="s">
        <v>70162</v>
      </c>
      <c r="H25229">
        <v>-0.96389999999999998</v>
      </c>
      <c r="I25229">
        <v>-1.9529850746268701E-2</v>
      </c>
      <c r="L25229">
        <v>-0.55651499999999998</v>
      </c>
      <c r="M25229" s="1" t="s">
        <v>64627</v>
      </c>
      <c r="N25229" s="1" t="s">
        <v>12</v>
      </c>
    </row>
    <row r="25230" spans="1:14" x14ac:dyDescent="0.25">
      <c r="A25230">
        <v>29692</v>
      </c>
      <c r="B25230" s="1" t="s">
        <v>70163</v>
      </c>
      <c r="C25230" s="1" t="s">
        <v>70164</v>
      </c>
      <c r="D25230">
        <v>1529059260000</v>
      </c>
      <c r="E25230" s="2">
        <v>43266.236805555556</v>
      </c>
      <c r="F25230" s="3">
        <v>43266</v>
      </c>
      <c r="G25230" s="1" t="s">
        <v>70165</v>
      </c>
      <c r="H25230">
        <v>-0.93700000000000006</v>
      </c>
      <c r="I25230">
        <v>-6.91424242424242E-2</v>
      </c>
      <c r="L25230">
        <v>-0.50607000000000002</v>
      </c>
      <c r="M25230" s="1" t="s">
        <v>64627</v>
      </c>
      <c r="N25230" s="1" t="s">
        <v>12</v>
      </c>
    </row>
    <row r="25231" spans="1:14" x14ac:dyDescent="0.25">
      <c r="A25231">
        <v>29693</v>
      </c>
      <c r="B25231" s="1" t="s">
        <v>70166</v>
      </c>
      <c r="C25231" s="1" t="s">
        <v>70167</v>
      </c>
      <c r="D25231">
        <v>1528998660000</v>
      </c>
      <c r="E25231" s="2">
        <v>43265.535416666666</v>
      </c>
      <c r="F25231" s="3">
        <v>43265</v>
      </c>
      <c r="G25231" s="1" t="s">
        <v>70168</v>
      </c>
      <c r="H25231">
        <v>0.1575</v>
      </c>
      <c r="I25231">
        <v>1.20842105263158E-2</v>
      </c>
      <c r="L25231">
        <v>-0.65836899999999998</v>
      </c>
      <c r="M25231" s="1" t="s">
        <v>64627</v>
      </c>
      <c r="N25231" s="1" t="s">
        <v>12</v>
      </c>
    </row>
    <row r="25232" spans="1:14" x14ac:dyDescent="0.25">
      <c r="A25232">
        <v>29694</v>
      </c>
      <c r="B25232" s="1" t="s">
        <v>70169</v>
      </c>
      <c r="C25232" s="1" t="s">
        <v>70170</v>
      </c>
      <c r="D25232">
        <v>1528981200000</v>
      </c>
      <c r="E25232" s="2">
        <v>43265.333333333336</v>
      </c>
      <c r="F25232" s="3">
        <v>43265</v>
      </c>
      <c r="G25232" s="1" t="s">
        <v>70171</v>
      </c>
      <c r="H25232">
        <v>0.99950000000000006</v>
      </c>
      <c r="I25232">
        <v>0.24953478260869599</v>
      </c>
      <c r="L25232">
        <v>0.30691200000000002</v>
      </c>
      <c r="M25232" s="1" t="s">
        <v>64627</v>
      </c>
      <c r="N25232" s="1" t="s">
        <v>12</v>
      </c>
    </row>
    <row r="25233" spans="1:14" x14ac:dyDescent="0.25">
      <c r="A25233">
        <v>29695</v>
      </c>
      <c r="B25233" s="1" t="s">
        <v>70172</v>
      </c>
      <c r="C25233" s="1" t="s">
        <v>70173</v>
      </c>
      <c r="D25233">
        <v>1528970700000</v>
      </c>
      <c r="E25233" s="2">
        <v>43265.211805555555</v>
      </c>
      <c r="F25233" s="3">
        <v>43265</v>
      </c>
      <c r="G25233" s="1" t="s">
        <v>70174</v>
      </c>
      <c r="H25233">
        <v>0.999</v>
      </c>
      <c r="I25233">
        <v>0.22962222222222201</v>
      </c>
      <c r="L25233">
        <v>-0.31667499999999998</v>
      </c>
      <c r="M25233" s="1" t="s">
        <v>64627</v>
      </c>
      <c r="N25233" s="1" t="s">
        <v>12</v>
      </c>
    </row>
    <row r="25234" spans="1:14" x14ac:dyDescent="0.25">
      <c r="A25234">
        <v>29696</v>
      </c>
      <c r="B25234" s="1" t="s">
        <v>70175</v>
      </c>
      <c r="C25234" s="1" t="s">
        <v>70176</v>
      </c>
      <c r="D25234">
        <v>1528916820000</v>
      </c>
      <c r="E25234" s="2">
        <v>43264.588194444441</v>
      </c>
      <c r="F25234" s="3">
        <v>43264</v>
      </c>
      <c r="G25234" s="1" t="s">
        <v>70177</v>
      </c>
      <c r="H25234">
        <v>0.99309999999999998</v>
      </c>
      <c r="I25234">
        <v>0.28552222222222201</v>
      </c>
      <c r="L25234">
        <v>0.60738999999999999</v>
      </c>
      <c r="M25234" s="1" t="s">
        <v>64627</v>
      </c>
      <c r="N25234" s="1" t="s">
        <v>12</v>
      </c>
    </row>
    <row r="25235" spans="1:14" x14ac:dyDescent="0.25">
      <c r="A25235">
        <v>29697</v>
      </c>
      <c r="B25235" s="1" t="s">
        <v>70178</v>
      </c>
      <c r="C25235" s="1" t="s">
        <v>70179</v>
      </c>
      <c r="D25235">
        <v>1528911360000</v>
      </c>
      <c r="E25235" s="2">
        <v>43264.525000000001</v>
      </c>
      <c r="F25235" s="3">
        <v>43264</v>
      </c>
      <c r="G25235" s="1" t="s">
        <v>70180</v>
      </c>
      <c r="H25235">
        <v>-0.97019999999999995</v>
      </c>
      <c r="I25235">
        <v>-7.3719999999999994E-2</v>
      </c>
      <c r="L25235">
        <v>-0.49410700000000002</v>
      </c>
      <c r="M25235" s="1" t="s">
        <v>64627</v>
      </c>
      <c r="N25235" s="1" t="s">
        <v>12</v>
      </c>
    </row>
    <row r="25236" spans="1:14" x14ac:dyDescent="0.25">
      <c r="A25236">
        <v>29698</v>
      </c>
      <c r="B25236" s="1" t="s">
        <v>70181</v>
      </c>
      <c r="C25236" s="1" t="s">
        <v>70182</v>
      </c>
      <c r="D25236">
        <v>1528907460000</v>
      </c>
      <c r="E25236" s="2">
        <v>43264.479861111111</v>
      </c>
      <c r="F25236" s="3">
        <v>43264</v>
      </c>
      <c r="G25236" s="1" t="s">
        <v>70183</v>
      </c>
      <c r="H25236">
        <v>0.82679999999999998</v>
      </c>
      <c r="I25236">
        <v>6.9332000000000005E-2</v>
      </c>
      <c r="L25236">
        <v>-0.52263300000000001</v>
      </c>
      <c r="M25236" s="1" t="s">
        <v>64627</v>
      </c>
      <c r="N25236" s="1" t="s">
        <v>12</v>
      </c>
    </row>
    <row r="25237" spans="1:14" x14ac:dyDescent="0.25">
      <c r="A25237">
        <v>29699</v>
      </c>
      <c r="B25237" s="1" t="s">
        <v>70184</v>
      </c>
      <c r="C25237" s="1" t="s">
        <v>70185</v>
      </c>
      <c r="D25237">
        <v>1528900440000</v>
      </c>
      <c r="E25237" s="2">
        <v>43264.398611111108</v>
      </c>
      <c r="F25237" s="3">
        <v>43264</v>
      </c>
      <c r="G25237" s="1" t="s">
        <v>70186</v>
      </c>
      <c r="H25237">
        <v>0.99729999999999996</v>
      </c>
      <c r="I25237">
        <v>0.16702500000000001</v>
      </c>
      <c r="L25237">
        <v>0.34893600000000002</v>
      </c>
      <c r="M25237" s="1" t="s">
        <v>64627</v>
      </c>
      <c r="N25237" s="1" t="s">
        <v>12</v>
      </c>
    </row>
    <row r="25238" spans="1:14" x14ac:dyDescent="0.25">
      <c r="A25238">
        <v>29700</v>
      </c>
      <c r="B25238" s="1" t="s">
        <v>70187</v>
      </c>
      <c r="C25238" s="1" t="s">
        <v>70188</v>
      </c>
      <c r="D25238">
        <v>1528900320000</v>
      </c>
      <c r="E25238" s="2">
        <v>43264.397222222222</v>
      </c>
      <c r="F25238" s="3">
        <v>43264</v>
      </c>
      <c r="G25238" s="1" t="s">
        <v>70189</v>
      </c>
      <c r="H25238">
        <v>0.72770000000000001</v>
      </c>
      <c r="I25238">
        <v>1.14882352941177E-2</v>
      </c>
      <c r="L25238">
        <v>-0.375168</v>
      </c>
      <c r="M25238" s="1" t="s">
        <v>64627</v>
      </c>
      <c r="N25238" s="1" t="s">
        <v>12</v>
      </c>
    </row>
    <row r="25239" spans="1:14" x14ac:dyDescent="0.25">
      <c r="A25239">
        <v>29702</v>
      </c>
      <c r="B25239" s="1" t="s">
        <v>70190</v>
      </c>
      <c r="C25239" s="1" t="s">
        <v>70191</v>
      </c>
      <c r="D25239">
        <v>1528893660000</v>
      </c>
      <c r="E25239" s="2">
        <v>43264.320138888892</v>
      </c>
      <c r="F25239" s="3">
        <v>43264</v>
      </c>
      <c r="G25239" s="1" t="s">
        <v>70192</v>
      </c>
      <c r="H25239">
        <v>0.89090000000000003</v>
      </c>
      <c r="I25239">
        <v>1.7850000000000001E-2</v>
      </c>
      <c r="L25239">
        <v>-0.45305899999999999</v>
      </c>
      <c r="M25239" s="1" t="s">
        <v>64627</v>
      </c>
      <c r="N25239" s="1" t="s">
        <v>12</v>
      </c>
    </row>
    <row r="25240" spans="1:14" x14ac:dyDescent="0.25">
      <c r="A25240">
        <v>29703</v>
      </c>
      <c r="B25240" s="1" t="s">
        <v>70193</v>
      </c>
      <c r="C25240" s="1" t="s">
        <v>70194</v>
      </c>
      <c r="D25240">
        <v>1528830780000</v>
      </c>
      <c r="E25240" s="2">
        <v>43263.592361111114</v>
      </c>
      <c r="F25240" s="3">
        <v>43263</v>
      </c>
      <c r="G25240" s="1" t="s">
        <v>70195</v>
      </c>
      <c r="H25240">
        <v>0.99960000000000004</v>
      </c>
      <c r="I25240">
        <v>0.26206065573770498</v>
      </c>
      <c r="L25240">
        <v>0.34151399999999998</v>
      </c>
      <c r="M25240" s="1" t="s">
        <v>64627</v>
      </c>
      <c r="N25240" s="1" t="s">
        <v>12</v>
      </c>
    </row>
    <row r="25241" spans="1:14" x14ac:dyDescent="0.25">
      <c r="A25241">
        <v>29704</v>
      </c>
      <c r="B25241" s="1" t="s">
        <v>70196</v>
      </c>
      <c r="C25241" s="1" t="s">
        <v>70197</v>
      </c>
      <c r="D25241">
        <v>1528821780000</v>
      </c>
      <c r="E25241" s="2">
        <v>43263.488194444442</v>
      </c>
      <c r="F25241" s="3">
        <v>43263</v>
      </c>
      <c r="G25241" s="1" t="s">
        <v>70198</v>
      </c>
      <c r="H25241">
        <v>0.99570000000000003</v>
      </c>
      <c r="I25241">
        <v>0.13592499999999999</v>
      </c>
      <c r="L25241">
        <v>-0.449905</v>
      </c>
      <c r="M25241" s="1" t="s">
        <v>64627</v>
      </c>
      <c r="N25241" s="1" t="s">
        <v>12</v>
      </c>
    </row>
    <row r="25242" spans="1:14" x14ac:dyDescent="0.25">
      <c r="A25242">
        <v>29705</v>
      </c>
      <c r="B25242" s="1" t="s">
        <v>70199</v>
      </c>
      <c r="C25242" s="1" t="s">
        <v>70200</v>
      </c>
      <c r="D25242">
        <v>1528815840000</v>
      </c>
      <c r="E25242" s="2">
        <v>43263.419444444444</v>
      </c>
      <c r="F25242" s="3">
        <v>43263</v>
      </c>
      <c r="G25242" s="1" t="s">
        <v>70201</v>
      </c>
      <c r="H25242">
        <v>0.99809999999999999</v>
      </c>
      <c r="I25242">
        <v>4.7507000000000001E-2</v>
      </c>
      <c r="L25242">
        <v>-0.45236999999999999</v>
      </c>
      <c r="M25242" s="1" t="s">
        <v>64627</v>
      </c>
      <c r="N25242" s="1" t="s">
        <v>12</v>
      </c>
    </row>
    <row r="25243" spans="1:14" x14ac:dyDescent="0.25">
      <c r="A25243">
        <v>29706</v>
      </c>
      <c r="B25243" s="1" t="s">
        <v>70202</v>
      </c>
      <c r="C25243" s="1" t="s">
        <v>70203</v>
      </c>
      <c r="D25243">
        <v>1528801260000</v>
      </c>
      <c r="E25243" s="2">
        <v>43263.250694444447</v>
      </c>
      <c r="F25243" s="3">
        <v>43263</v>
      </c>
      <c r="G25243" s="1" t="s">
        <v>70204</v>
      </c>
      <c r="H25243">
        <v>0.58940000000000003</v>
      </c>
      <c r="I25243">
        <v>-3.3640909090909103E-2</v>
      </c>
      <c r="L25243">
        <v>-0.714256</v>
      </c>
      <c r="M25243" s="1" t="s">
        <v>64627</v>
      </c>
      <c r="N25243" s="1" t="s">
        <v>12</v>
      </c>
    </row>
    <row r="25244" spans="1:14" x14ac:dyDescent="0.25">
      <c r="A25244">
        <v>29707</v>
      </c>
      <c r="B25244" s="1" t="s">
        <v>70205</v>
      </c>
      <c r="C25244" s="1" t="s">
        <v>70206</v>
      </c>
      <c r="D25244">
        <v>1528795080000</v>
      </c>
      <c r="E25244" s="2">
        <v>43263.179166666669</v>
      </c>
      <c r="F25244" s="3">
        <v>43263</v>
      </c>
      <c r="G25244" s="1" t="s">
        <v>70207</v>
      </c>
      <c r="H25244">
        <v>0.99529999999999996</v>
      </c>
      <c r="I25244">
        <v>8.1434210526315803E-2</v>
      </c>
      <c r="L25244">
        <v>0.341449</v>
      </c>
      <c r="M25244" s="1" t="s">
        <v>64627</v>
      </c>
      <c r="N25244" s="1" t="s">
        <v>12</v>
      </c>
    </row>
    <row r="25245" spans="1:14" x14ac:dyDescent="0.25">
      <c r="A25245">
        <v>29708</v>
      </c>
      <c r="B25245" s="1" t="s">
        <v>70208</v>
      </c>
      <c r="C25245" s="1" t="s">
        <v>70209</v>
      </c>
      <c r="D25245">
        <v>1528755180000</v>
      </c>
      <c r="E25245" s="2">
        <v>43262.717361111114</v>
      </c>
      <c r="F25245" s="3">
        <v>43262</v>
      </c>
      <c r="G25245" s="1" t="s">
        <v>70210</v>
      </c>
      <c r="H25245">
        <v>0.99139999999999995</v>
      </c>
      <c r="I25245">
        <v>0.194516666666667</v>
      </c>
      <c r="L25245">
        <v>-0.30624400000000002</v>
      </c>
      <c r="M25245" s="1" t="s">
        <v>64627</v>
      </c>
      <c r="N25245" s="1" t="s">
        <v>12</v>
      </c>
    </row>
    <row r="25246" spans="1:14" x14ac:dyDescent="0.25">
      <c r="A25246">
        <v>29709</v>
      </c>
      <c r="B25246" s="1" t="s">
        <v>70211</v>
      </c>
      <c r="C25246" s="1" t="s">
        <v>70212</v>
      </c>
      <c r="D25246">
        <v>1528743300000</v>
      </c>
      <c r="E25246" s="2">
        <v>43262.579861111109</v>
      </c>
      <c r="F25246" s="3">
        <v>43262</v>
      </c>
      <c r="G25246" s="1" t="s">
        <v>70213</v>
      </c>
      <c r="H25246">
        <v>0.9849</v>
      </c>
      <c r="I25246">
        <v>0.14005000000000001</v>
      </c>
      <c r="L25246">
        <v>0.56812499999999999</v>
      </c>
      <c r="M25246" s="1" t="s">
        <v>64627</v>
      </c>
      <c r="N25246" s="1" t="s">
        <v>12</v>
      </c>
    </row>
    <row r="25247" spans="1:14" x14ac:dyDescent="0.25">
      <c r="A25247">
        <v>29710</v>
      </c>
      <c r="B25247" s="1" t="s">
        <v>70214</v>
      </c>
      <c r="C25247" s="1" t="s">
        <v>70215</v>
      </c>
      <c r="D25247">
        <v>1528742400000</v>
      </c>
      <c r="E25247" s="2">
        <v>43262.569444444445</v>
      </c>
      <c r="F25247" s="3">
        <v>43262</v>
      </c>
      <c r="G25247" s="1" t="s">
        <v>70216</v>
      </c>
      <c r="H25247">
        <v>0.2263</v>
      </c>
      <c r="I25247">
        <v>1.3266666666666699E-2</v>
      </c>
      <c r="L25247">
        <v>0.61411700000000002</v>
      </c>
      <c r="M25247" s="1" t="s">
        <v>64627</v>
      </c>
      <c r="N25247" s="1" t="s">
        <v>12</v>
      </c>
    </row>
    <row r="25248" spans="1:14" x14ac:dyDescent="0.25">
      <c r="A25248">
        <v>29711</v>
      </c>
      <c r="B25248" s="1" t="s">
        <v>70217</v>
      </c>
      <c r="C25248" s="1" t="s">
        <v>70218</v>
      </c>
      <c r="D25248">
        <v>1528733940000</v>
      </c>
      <c r="E25248" s="2">
        <v>43262.47152777778</v>
      </c>
      <c r="F25248" s="3">
        <v>43262</v>
      </c>
      <c r="G25248" s="1" t="s">
        <v>70219</v>
      </c>
      <c r="H25248">
        <v>0.99370000000000003</v>
      </c>
      <c r="I25248">
        <v>0.29907187499999999</v>
      </c>
      <c r="L25248">
        <v>0.36140600000000001</v>
      </c>
      <c r="M25248" s="1" t="s">
        <v>64627</v>
      </c>
      <c r="N25248" s="1" t="s">
        <v>12</v>
      </c>
    </row>
    <row r="25249" spans="1:14" x14ac:dyDescent="0.25">
      <c r="A25249">
        <v>29712</v>
      </c>
      <c r="B25249" s="1" t="s">
        <v>70220</v>
      </c>
      <c r="C25249" s="1" t="s">
        <v>70221</v>
      </c>
      <c r="D25249">
        <v>1528724580000</v>
      </c>
      <c r="E25249" s="2">
        <v>43262.363194444442</v>
      </c>
      <c r="F25249" s="3">
        <v>43262</v>
      </c>
      <c r="G25249" s="1" t="s">
        <v>70222</v>
      </c>
      <c r="H25249">
        <v>0.98970000000000002</v>
      </c>
      <c r="I25249">
        <v>9.8780000000000007E-2</v>
      </c>
      <c r="L25249">
        <v>-0.33549000000000001</v>
      </c>
      <c r="M25249" s="1" t="s">
        <v>64627</v>
      </c>
      <c r="N25249" s="1" t="s">
        <v>12</v>
      </c>
    </row>
    <row r="25250" spans="1:14" x14ac:dyDescent="0.25">
      <c r="A25250">
        <v>29713</v>
      </c>
      <c r="B25250" s="1" t="s">
        <v>70223</v>
      </c>
      <c r="C25250" s="1" t="s">
        <v>70224</v>
      </c>
      <c r="D25250">
        <v>1528720200000</v>
      </c>
      <c r="E25250" s="2">
        <v>43262.3125</v>
      </c>
      <c r="F25250" s="3">
        <v>43262</v>
      </c>
      <c r="G25250" s="1" t="s">
        <v>70225</v>
      </c>
      <c r="H25250">
        <v>0.98229999999999995</v>
      </c>
      <c r="I25250">
        <v>8.20974358974359E-2</v>
      </c>
      <c r="L25250">
        <v>0.46795500000000001</v>
      </c>
      <c r="M25250" s="1" t="s">
        <v>64627</v>
      </c>
      <c r="N25250" s="1" t="s">
        <v>12</v>
      </c>
    </row>
    <row r="25251" spans="1:14" x14ac:dyDescent="0.25">
      <c r="A25251">
        <v>29714</v>
      </c>
      <c r="B25251" s="1" t="s">
        <v>70226</v>
      </c>
      <c r="C25251" s="1" t="s">
        <v>70227</v>
      </c>
      <c r="D25251">
        <v>1528706460000</v>
      </c>
      <c r="E25251" s="2">
        <v>43262.15347222222</v>
      </c>
      <c r="F25251" s="3">
        <v>43262</v>
      </c>
      <c r="G25251" s="1" t="s">
        <v>70228</v>
      </c>
      <c r="H25251">
        <v>-0.95499999999999996</v>
      </c>
      <c r="I25251">
        <v>-5.5449999999999999E-2</v>
      </c>
      <c r="L25251">
        <v>-0.38719100000000001</v>
      </c>
      <c r="M25251" s="1" t="s">
        <v>64627</v>
      </c>
      <c r="N25251" s="1" t="s">
        <v>12</v>
      </c>
    </row>
    <row r="25252" spans="1:14" x14ac:dyDescent="0.25">
      <c r="A25252">
        <v>29715</v>
      </c>
      <c r="B25252" s="1" t="s">
        <v>70229</v>
      </c>
      <c r="C25252" s="1" t="s">
        <v>70230</v>
      </c>
      <c r="D25252">
        <v>1528693620000</v>
      </c>
      <c r="E25252" s="2">
        <v>43262.004861111112</v>
      </c>
      <c r="F25252" s="3">
        <v>43262</v>
      </c>
      <c r="G25252" s="1" t="s">
        <v>70231</v>
      </c>
      <c r="H25252">
        <v>-0.99450000000000005</v>
      </c>
      <c r="I25252">
        <v>-0.108864864864865</v>
      </c>
      <c r="L25252">
        <v>-0.54124000000000005</v>
      </c>
      <c r="M25252" s="1" t="s">
        <v>64627</v>
      </c>
      <c r="N25252" s="1" t="s">
        <v>12</v>
      </c>
    </row>
    <row r="25253" spans="1:14" x14ac:dyDescent="0.25">
      <c r="A25253">
        <v>29717</v>
      </c>
      <c r="B25253" s="1" t="s">
        <v>70232</v>
      </c>
      <c r="C25253" s="1" t="s">
        <v>70233</v>
      </c>
      <c r="D25253">
        <v>1528581600000</v>
      </c>
      <c r="E25253" s="2">
        <v>43260.708333333336</v>
      </c>
      <c r="F25253" s="3">
        <v>43260</v>
      </c>
      <c r="G25253" s="1" t="s">
        <v>70234</v>
      </c>
      <c r="H25253">
        <v>0.99760000000000004</v>
      </c>
      <c r="I25253">
        <v>9.1933333333333297E-2</v>
      </c>
      <c r="L25253">
        <v>0.31282700000000002</v>
      </c>
      <c r="M25253" s="1" t="s">
        <v>64627</v>
      </c>
      <c r="N25253" s="1" t="s">
        <v>12</v>
      </c>
    </row>
    <row r="25254" spans="1:14" x14ac:dyDescent="0.25">
      <c r="A25254">
        <v>29718</v>
      </c>
      <c r="B25254" s="1" t="s">
        <v>70235</v>
      </c>
      <c r="C25254" s="1" t="s">
        <v>70236</v>
      </c>
      <c r="D25254">
        <v>1528483620000</v>
      </c>
      <c r="E25254" s="2">
        <v>43259.574305555558</v>
      </c>
      <c r="F25254" s="3">
        <v>43259</v>
      </c>
      <c r="G25254" s="1" t="s">
        <v>70237</v>
      </c>
      <c r="H25254">
        <v>-0.65969999999999995</v>
      </c>
      <c r="I25254">
        <v>-9.5125000000000001E-2</v>
      </c>
      <c r="L25254">
        <v>0.34920499999999999</v>
      </c>
      <c r="M25254" s="1" t="s">
        <v>64627</v>
      </c>
      <c r="N25254" s="1" t="s">
        <v>12</v>
      </c>
    </row>
    <row r="25255" spans="1:14" x14ac:dyDescent="0.25">
      <c r="A25255">
        <v>29719</v>
      </c>
      <c r="B25255" s="1" t="s">
        <v>70238</v>
      </c>
      <c r="C25255" s="1" t="s">
        <v>70239</v>
      </c>
      <c r="D25255">
        <v>1528474860000</v>
      </c>
      <c r="E25255" s="2">
        <v>43259.472916666666</v>
      </c>
      <c r="F25255" s="3">
        <v>43259</v>
      </c>
      <c r="G25255" s="1" t="s">
        <v>70240</v>
      </c>
      <c r="H25255">
        <v>0.99719999999999998</v>
      </c>
      <c r="I25255">
        <v>0.20627000000000001</v>
      </c>
      <c r="L25255">
        <v>0.70540199999999997</v>
      </c>
      <c r="M25255" s="1" t="s">
        <v>64627</v>
      </c>
      <c r="N25255" s="1" t="s">
        <v>12</v>
      </c>
    </row>
    <row r="25256" spans="1:14" x14ac:dyDescent="0.25">
      <c r="A25256">
        <v>29720</v>
      </c>
      <c r="B25256" s="1" t="s">
        <v>70241</v>
      </c>
      <c r="C25256" s="1" t="s">
        <v>70242</v>
      </c>
      <c r="D25256">
        <v>1528467840000</v>
      </c>
      <c r="E25256" s="2">
        <v>43259.39166666667</v>
      </c>
      <c r="F25256" s="3">
        <v>43259</v>
      </c>
      <c r="G25256" s="1" t="s">
        <v>70243</v>
      </c>
      <c r="H25256">
        <v>0.99929999999999997</v>
      </c>
      <c r="I25256">
        <v>0.22254578313253001</v>
      </c>
      <c r="L25256">
        <v>0.67111699999999996</v>
      </c>
      <c r="M25256" s="1" t="s">
        <v>64627</v>
      </c>
      <c r="N25256" s="1" t="s">
        <v>12</v>
      </c>
    </row>
    <row r="25257" spans="1:14" x14ac:dyDescent="0.25">
      <c r="A25257">
        <v>29721</v>
      </c>
      <c r="B25257" s="1" t="s">
        <v>70244</v>
      </c>
      <c r="C25257" s="1" t="s">
        <v>70245</v>
      </c>
      <c r="D25257">
        <v>1528467360000</v>
      </c>
      <c r="E25257" s="2">
        <v>43259.386111111111</v>
      </c>
      <c r="F25257" s="3">
        <v>43259</v>
      </c>
      <c r="G25257" s="1" t="s">
        <v>70246</v>
      </c>
      <c r="H25257">
        <v>-0.59640000000000004</v>
      </c>
      <c r="I25257">
        <v>-1.5691666666666701E-2</v>
      </c>
      <c r="L25257">
        <v>-0.50767399999999996</v>
      </c>
      <c r="M25257" s="1" t="s">
        <v>64627</v>
      </c>
      <c r="N25257" s="1" t="s">
        <v>12</v>
      </c>
    </row>
    <row r="25258" spans="1:14" x14ac:dyDescent="0.25">
      <c r="A25258">
        <v>29722</v>
      </c>
      <c r="B25258" s="1" t="s">
        <v>70247</v>
      </c>
      <c r="C25258" s="1" t="s">
        <v>70248</v>
      </c>
      <c r="D25258">
        <v>1528461000000</v>
      </c>
      <c r="E25258" s="2">
        <v>43259.3125</v>
      </c>
      <c r="F25258" s="3">
        <v>43259</v>
      </c>
      <c r="G25258" s="1" t="s">
        <v>70249</v>
      </c>
      <c r="H25258">
        <v>-0.99660000000000004</v>
      </c>
      <c r="I25258">
        <v>-0.15246000000000001</v>
      </c>
      <c r="L25258">
        <v>-0.427124</v>
      </c>
      <c r="M25258" s="1" t="s">
        <v>64627</v>
      </c>
      <c r="N25258" s="1" t="s">
        <v>12</v>
      </c>
    </row>
    <row r="25259" spans="1:14" x14ac:dyDescent="0.25">
      <c r="A25259">
        <v>29723</v>
      </c>
      <c r="B25259" s="1" t="s">
        <v>70250</v>
      </c>
      <c r="C25259" s="1" t="s">
        <v>70251</v>
      </c>
      <c r="D25259">
        <v>1528459200000</v>
      </c>
      <c r="E25259" s="2">
        <v>43259.291666666664</v>
      </c>
      <c r="F25259" s="3">
        <v>43259</v>
      </c>
      <c r="G25259" s="1" t="s">
        <v>70252</v>
      </c>
      <c r="H25259">
        <v>-0.98670000000000002</v>
      </c>
      <c r="I25259">
        <v>-0.35820909090909098</v>
      </c>
      <c r="L25259">
        <v>-0.68180399999999997</v>
      </c>
      <c r="M25259" s="1" t="s">
        <v>64627</v>
      </c>
      <c r="N25259" s="1" t="s">
        <v>12</v>
      </c>
    </row>
    <row r="25260" spans="1:14" x14ac:dyDescent="0.25">
      <c r="A25260">
        <v>29724</v>
      </c>
      <c r="B25260" s="1" t="s">
        <v>70253</v>
      </c>
      <c r="C25260" s="1" t="s">
        <v>70254</v>
      </c>
      <c r="D25260">
        <v>1528397700000</v>
      </c>
      <c r="E25260" s="2">
        <v>43258.579861111109</v>
      </c>
      <c r="F25260" s="3">
        <v>43258</v>
      </c>
      <c r="G25260" s="1" t="s">
        <v>70255</v>
      </c>
      <c r="H25260">
        <v>-0.90010000000000001</v>
      </c>
      <c r="I25260">
        <v>-0.16305714285714301</v>
      </c>
      <c r="L25260">
        <v>0.25928400000000001</v>
      </c>
      <c r="M25260" s="1" t="s">
        <v>64627</v>
      </c>
      <c r="N25260" s="1" t="s">
        <v>12</v>
      </c>
    </row>
    <row r="25261" spans="1:14" x14ac:dyDescent="0.25">
      <c r="A25261">
        <v>29725</v>
      </c>
      <c r="B25261" s="1" t="s">
        <v>70256</v>
      </c>
      <c r="C25261" s="1" t="s">
        <v>70257</v>
      </c>
      <c r="D25261">
        <v>1528392360000</v>
      </c>
      <c r="E25261" s="2">
        <v>43258.518055555556</v>
      </c>
      <c r="F25261" s="3">
        <v>43258</v>
      </c>
      <c r="G25261" s="1" t="s">
        <v>70258</v>
      </c>
      <c r="H25261">
        <v>0.99119999999999997</v>
      </c>
      <c r="I25261">
        <v>8.0848780487804903E-2</v>
      </c>
      <c r="L25261">
        <v>-0.44013999999999998</v>
      </c>
      <c r="M25261" s="1" t="s">
        <v>64627</v>
      </c>
      <c r="N25261" s="1" t="s">
        <v>12</v>
      </c>
    </row>
    <row r="25262" spans="1:14" x14ac:dyDescent="0.25">
      <c r="A25262">
        <v>29726</v>
      </c>
      <c r="B25262" s="1" t="s">
        <v>70259</v>
      </c>
      <c r="C25262" s="1" t="s">
        <v>70260</v>
      </c>
      <c r="D25262">
        <v>1528372800000</v>
      </c>
      <c r="E25262" s="2">
        <v>43258.291666666664</v>
      </c>
      <c r="F25262" s="3">
        <v>43258</v>
      </c>
      <c r="G25262" s="1" t="s">
        <v>70261</v>
      </c>
      <c r="H25262">
        <v>0.99870000000000003</v>
      </c>
      <c r="I25262">
        <v>9.8531578947368498E-2</v>
      </c>
      <c r="L25262">
        <v>-0.33424900000000002</v>
      </c>
      <c r="M25262" s="1" t="s">
        <v>64627</v>
      </c>
      <c r="N25262" s="1" t="s">
        <v>12</v>
      </c>
    </row>
    <row r="25263" spans="1:14" x14ac:dyDescent="0.25">
      <c r="A25263">
        <v>29727</v>
      </c>
      <c r="B25263" s="1" t="s">
        <v>70262</v>
      </c>
      <c r="C25263" s="1" t="s">
        <v>70263</v>
      </c>
      <c r="D25263">
        <v>1528368960000</v>
      </c>
      <c r="E25263" s="2">
        <v>43258.24722222222</v>
      </c>
      <c r="F25263" s="3">
        <v>43258</v>
      </c>
      <c r="G25263" s="1" t="s">
        <v>70264</v>
      </c>
      <c r="H25263">
        <v>0.99780000000000002</v>
      </c>
      <c r="I25263">
        <v>0.20881794871794901</v>
      </c>
      <c r="L25263">
        <v>-0.39605499999999999</v>
      </c>
      <c r="M25263" s="1" t="s">
        <v>64627</v>
      </c>
      <c r="N25263" s="1" t="s">
        <v>12</v>
      </c>
    </row>
    <row r="25264" spans="1:14" x14ac:dyDescent="0.25">
      <c r="A25264">
        <v>29728</v>
      </c>
      <c r="B25264" s="1" t="s">
        <v>70265</v>
      </c>
      <c r="C25264" s="1" t="s">
        <v>70266</v>
      </c>
      <c r="D25264">
        <v>1528322940000</v>
      </c>
      <c r="E25264" s="2">
        <v>43257.714583333334</v>
      </c>
      <c r="F25264" s="3">
        <v>43257</v>
      </c>
      <c r="G25264" s="1" t="s">
        <v>70267</v>
      </c>
      <c r="H25264">
        <v>0.99239999999999995</v>
      </c>
      <c r="I25264">
        <v>0.110397826086956</v>
      </c>
      <c r="L25264">
        <v>0.53820800000000002</v>
      </c>
      <c r="M25264" s="1" t="s">
        <v>64627</v>
      </c>
      <c r="N25264" s="1" t="s">
        <v>12</v>
      </c>
    </row>
    <row r="25265" spans="1:14" x14ac:dyDescent="0.25">
      <c r="A25265">
        <v>29729</v>
      </c>
      <c r="B25265" s="1" t="s">
        <v>70268</v>
      </c>
      <c r="C25265" s="1" t="s">
        <v>70269</v>
      </c>
      <c r="D25265">
        <v>1528321800000</v>
      </c>
      <c r="E25265" s="2">
        <v>43257.701388888891</v>
      </c>
      <c r="F25265" s="3">
        <v>43257</v>
      </c>
      <c r="G25265" s="1" t="s">
        <v>70270</v>
      </c>
      <c r="H25265">
        <v>0.9929</v>
      </c>
      <c r="I25265">
        <v>0.21068235294117599</v>
      </c>
      <c r="L25265">
        <v>0.60316800000000004</v>
      </c>
      <c r="M25265" s="1" t="s">
        <v>64627</v>
      </c>
      <c r="N25265" s="1" t="s">
        <v>12</v>
      </c>
    </row>
    <row r="25266" spans="1:14" x14ac:dyDescent="0.25">
      <c r="A25266">
        <v>29730</v>
      </c>
      <c r="B25266" s="1" t="s">
        <v>70271</v>
      </c>
      <c r="C25266" s="1" t="s">
        <v>70272</v>
      </c>
      <c r="D25266">
        <v>1528321800000</v>
      </c>
      <c r="E25266" s="2">
        <v>43257.701388888891</v>
      </c>
      <c r="F25266" s="3">
        <v>43257</v>
      </c>
      <c r="G25266" s="1" t="s">
        <v>70273</v>
      </c>
      <c r="H25266">
        <v>0.99680000000000002</v>
      </c>
      <c r="I25266">
        <v>0.18804807692307701</v>
      </c>
      <c r="L25266">
        <v>-0.26006699999999999</v>
      </c>
      <c r="M25266" s="1" t="s">
        <v>64627</v>
      </c>
      <c r="N25266" s="1" t="s">
        <v>12</v>
      </c>
    </row>
    <row r="25267" spans="1:14" x14ac:dyDescent="0.25">
      <c r="A25267">
        <v>29731</v>
      </c>
      <c r="B25267" s="1" t="s">
        <v>70274</v>
      </c>
      <c r="C25267" s="1" t="s">
        <v>70275</v>
      </c>
      <c r="D25267">
        <v>1528321800000</v>
      </c>
      <c r="E25267" s="2">
        <v>43257.701388888891</v>
      </c>
      <c r="F25267" s="3">
        <v>43257</v>
      </c>
      <c r="G25267" s="1" t="s">
        <v>70276</v>
      </c>
      <c r="H25267">
        <v>0.89990000000000003</v>
      </c>
      <c r="I25267">
        <v>0.12287272727272699</v>
      </c>
      <c r="L25267">
        <v>0.55846499999999999</v>
      </c>
      <c r="M25267" s="1" t="s">
        <v>64627</v>
      </c>
      <c r="N25267" s="1" t="s">
        <v>12</v>
      </c>
    </row>
    <row r="25268" spans="1:14" x14ac:dyDescent="0.25">
      <c r="A25268">
        <v>29732</v>
      </c>
      <c r="B25268" s="1" t="s">
        <v>70277</v>
      </c>
      <c r="C25268" s="1" t="s">
        <v>70278</v>
      </c>
      <c r="D25268">
        <v>1528312440000</v>
      </c>
      <c r="E25268" s="2">
        <v>43257.593055555553</v>
      </c>
      <c r="F25268" s="3">
        <v>43257</v>
      </c>
      <c r="G25268" s="1" t="s">
        <v>70279</v>
      </c>
      <c r="H25268">
        <v>0.872</v>
      </c>
      <c r="I25268">
        <v>0.29730000000000001</v>
      </c>
      <c r="L25268">
        <v>-0.54054899999999995</v>
      </c>
      <c r="M25268" s="1" t="s">
        <v>64627</v>
      </c>
      <c r="N25268" s="1" t="s">
        <v>12</v>
      </c>
    </row>
    <row r="25269" spans="1:14" x14ac:dyDescent="0.25">
      <c r="A25269">
        <v>29733</v>
      </c>
      <c r="B25269" s="1" t="s">
        <v>70280</v>
      </c>
      <c r="C25269" s="1" t="s">
        <v>70281</v>
      </c>
      <c r="D25269">
        <v>1528310520000</v>
      </c>
      <c r="E25269" s="2">
        <v>43257.570833333331</v>
      </c>
      <c r="F25269" s="3">
        <v>43257</v>
      </c>
      <c r="G25269" s="1" t="s">
        <v>70282</v>
      </c>
      <c r="H25269">
        <v>-0.64859999999999995</v>
      </c>
      <c r="I25269">
        <v>-9.8150000000000001E-2</v>
      </c>
      <c r="L25269">
        <v>0.32500000000000001</v>
      </c>
      <c r="M25269" s="1" t="s">
        <v>64627</v>
      </c>
      <c r="N25269" s="1" t="s">
        <v>12</v>
      </c>
    </row>
    <row r="25270" spans="1:14" x14ac:dyDescent="0.25">
      <c r="A25270">
        <v>29734</v>
      </c>
      <c r="B25270" s="1" t="s">
        <v>70283</v>
      </c>
      <c r="C25270" s="1" t="s">
        <v>70284</v>
      </c>
      <c r="D25270">
        <v>1528295340000</v>
      </c>
      <c r="E25270" s="2">
        <v>43257.395138888889</v>
      </c>
      <c r="F25270" s="3">
        <v>43257</v>
      </c>
      <c r="G25270" s="1" t="s">
        <v>70285</v>
      </c>
      <c r="H25270">
        <v>0.999</v>
      </c>
      <c r="I25270">
        <v>0.30582187500000002</v>
      </c>
      <c r="L25270">
        <v>0.35325800000000002</v>
      </c>
      <c r="M25270" s="1" t="s">
        <v>64627</v>
      </c>
      <c r="N25270" s="1" t="s">
        <v>12</v>
      </c>
    </row>
    <row r="25271" spans="1:14" x14ac:dyDescent="0.25">
      <c r="A25271">
        <v>29735</v>
      </c>
      <c r="B25271" s="1" t="s">
        <v>70286</v>
      </c>
      <c r="C25271" s="1" t="s">
        <v>70287</v>
      </c>
      <c r="D25271">
        <v>1528293780000</v>
      </c>
      <c r="E25271" s="2">
        <v>43257.377083333333</v>
      </c>
      <c r="F25271" s="3">
        <v>43257</v>
      </c>
      <c r="G25271" s="1" t="s">
        <v>70288</v>
      </c>
      <c r="H25271">
        <v>0.98770000000000002</v>
      </c>
      <c r="I25271">
        <v>0.26694230769230798</v>
      </c>
      <c r="L25271">
        <v>0.55411500000000002</v>
      </c>
      <c r="M25271" s="1" t="s">
        <v>64627</v>
      </c>
      <c r="N25271" s="1" t="s">
        <v>12</v>
      </c>
    </row>
    <row r="25272" spans="1:14" x14ac:dyDescent="0.25">
      <c r="A25272">
        <v>29736</v>
      </c>
      <c r="B25272" s="1" t="s">
        <v>70289</v>
      </c>
      <c r="C25272" s="1" t="s">
        <v>70290</v>
      </c>
      <c r="D25272">
        <v>1528209840000</v>
      </c>
      <c r="E25272" s="2">
        <v>43256.405555555553</v>
      </c>
      <c r="F25272" s="3">
        <v>43256</v>
      </c>
      <c r="G25272" s="1" t="s">
        <v>70291</v>
      </c>
      <c r="H25272">
        <v>0.99139999999999995</v>
      </c>
      <c r="I25272">
        <v>0.23536571428571401</v>
      </c>
      <c r="L25272">
        <v>0.29073300000000002</v>
      </c>
      <c r="M25272" s="1" t="s">
        <v>64627</v>
      </c>
      <c r="N25272" s="1" t="s">
        <v>12</v>
      </c>
    </row>
    <row r="25273" spans="1:14" x14ac:dyDescent="0.25">
      <c r="A25273">
        <v>29737</v>
      </c>
      <c r="B25273" s="1" t="s">
        <v>70292</v>
      </c>
      <c r="C25273" s="1" t="s">
        <v>70293</v>
      </c>
      <c r="D25273">
        <v>1528207320000</v>
      </c>
      <c r="E25273" s="2">
        <v>43256.376388888886</v>
      </c>
      <c r="F25273" s="3">
        <v>43256</v>
      </c>
      <c r="G25273" s="1" t="s">
        <v>70294</v>
      </c>
      <c r="H25273">
        <v>0.99950000000000006</v>
      </c>
      <c r="I25273">
        <v>0.28778139534883701</v>
      </c>
      <c r="L25273">
        <v>0.52860700000000005</v>
      </c>
      <c r="M25273" s="1" t="s">
        <v>64627</v>
      </c>
      <c r="N25273" s="1" t="s">
        <v>12</v>
      </c>
    </row>
    <row r="25274" spans="1:14" x14ac:dyDescent="0.25">
      <c r="A25274">
        <v>29738</v>
      </c>
      <c r="B25274" s="1" t="s">
        <v>70295</v>
      </c>
      <c r="C25274" s="1" t="s">
        <v>70296</v>
      </c>
      <c r="D25274">
        <v>1528207200000</v>
      </c>
      <c r="E25274" s="2">
        <v>43256.375</v>
      </c>
      <c r="F25274" s="3">
        <v>43256</v>
      </c>
      <c r="G25274" s="1" t="s">
        <v>70297</v>
      </c>
      <c r="H25274">
        <v>0.99490000000000001</v>
      </c>
      <c r="I25274">
        <v>4.9993975903614499E-2</v>
      </c>
      <c r="L25274">
        <v>0.29640899999999998</v>
      </c>
      <c r="M25274" s="1" t="s">
        <v>64627</v>
      </c>
      <c r="N25274" s="1" t="s">
        <v>12</v>
      </c>
    </row>
    <row r="25275" spans="1:14" x14ac:dyDescent="0.25">
      <c r="A25275">
        <v>29739</v>
      </c>
      <c r="B25275" s="1" t="s">
        <v>70298</v>
      </c>
      <c r="C25275" s="1" t="s">
        <v>70299</v>
      </c>
      <c r="D25275">
        <v>1528200000000</v>
      </c>
      <c r="E25275" s="2">
        <v>43256.291666666664</v>
      </c>
      <c r="F25275" s="3">
        <v>43256</v>
      </c>
      <c r="G25275" s="1" t="s">
        <v>70300</v>
      </c>
      <c r="H25275">
        <v>0.96599999999999997</v>
      </c>
      <c r="I25275">
        <v>6.7960000000000104E-3</v>
      </c>
      <c r="L25275">
        <v>-0.47517199999999998</v>
      </c>
      <c r="M25275" s="1" t="s">
        <v>64627</v>
      </c>
      <c r="N25275" s="1" t="s">
        <v>12</v>
      </c>
    </row>
    <row r="25276" spans="1:14" x14ac:dyDescent="0.25">
      <c r="A25276">
        <v>29740</v>
      </c>
      <c r="B25276" s="1" t="s">
        <v>70301</v>
      </c>
      <c r="C25276" s="1" t="s">
        <v>70302</v>
      </c>
      <c r="D25276">
        <v>1528193100000</v>
      </c>
      <c r="E25276" s="2">
        <v>43256.211805555555</v>
      </c>
      <c r="F25276" s="3">
        <v>43256</v>
      </c>
      <c r="G25276" s="1" t="s">
        <v>70303</v>
      </c>
      <c r="H25276">
        <v>0.99639999999999995</v>
      </c>
      <c r="I25276">
        <v>9.3109374999999994E-2</v>
      </c>
      <c r="L25276">
        <v>-0.53125199999999995</v>
      </c>
      <c r="M25276" s="1" t="s">
        <v>64627</v>
      </c>
      <c r="N25276" s="1" t="s">
        <v>12</v>
      </c>
    </row>
    <row r="25277" spans="1:14" x14ac:dyDescent="0.25">
      <c r="A25277">
        <v>29741</v>
      </c>
      <c r="B25277" s="1" t="s">
        <v>70304</v>
      </c>
      <c r="C25277" s="1" t="s">
        <v>70305</v>
      </c>
      <c r="D25277">
        <v>1528141920000</v>
      </c>
      <c r="E25277" s="2">
        <v>43255.619444444441</v>
      </c>
      <c r="F25277" s="3">
        <v>43255</v>
      </c>
      <c r="G25277" s="1" t="s">
        <v>70306</v>
      </c>
      <c r="H25277">
        <v>-0.70030000000000003</v>
      </c>
      <c r="I25277">
        <v>-4.5581249999999997E-2</v>
      </c>
      <c r="L25277">
        <v>-0.58474099999999996</v>
      </c>
      <c r="M25277" s="1" t="s">
        <v>64627</v>
      </c>
      <c r="N25277" s="1" t="s">
        <v>12</v>
      </c>
    </row>
    <row r="25278" spans="1:14" x14ac:dyDescent="0.25">
      <c r="A25278">
        <v>29742</v>
      </c>
      <c r="B25278" s="1" t="s">
        <v>70307</v>
      </c>
      <c r="C25278" s="1" t="s">
        <v>70308</v>
      </c>
      <c r="D25278">
        <v>1528123620000</v>
      </c>
      <c r="E25278" s="2">
        <v>43255.407638888886</v>
      </c>
      <c r="F25278" s="3">
        <v>43255</v>
      </c>
      <c r="G25278" s="1" t="s">
        <v>70309</v>
      </c>
      <c r="H25278">
        <v>0.99680000000000002</v>
      </c>
      <c r="I25278">
        <v>0.139575675675676</v>
      </c>
      <c r="L25278">
        <v>0.454816</v>
      </c>
      <c r="M25278" s="1" t="s">
        <v>64627</v>
      </c>
      <c r="N25278" s="1" t="s">
        <v>12</v>
      </c>
    </row>
    <row r="25279" spans="1:14" x14ac:dyDescent="0.25">
      <c r="A25279">
        <v>29743</v>
      </c>
      <c r="B25279" s="1" t="s">
        <v>70310</v>
      </c>
      <c r="C25279" s="1" t="s">
        <v>70311</v>
      </c>
      <c r="D25279">
        <v>1528123260000</v>
      </c>
      <c r="E25279" s="2">
        <v>43255.40347222222</v>
      </c>
      <c r="F25279" s="3">
        <v>43255</v>
      </c>
      <c r="G25279" s="1" t="s">
        <v>70312</v>
      </c>
      <c r="H25279">
        <v>0.99760000000000004</v>
      </c>
      <c r="I25279">
        <v>0.282518181818182</v>
      </c>
      <c r="L25279">
        <v>0.665188</v>
      </c>
      <c r="M25279" s="1" t="s">
        <v>64627</v>
      </c>
      <c r="N25279" s="1" t="s">
        <v>12</v>
      </c>
    </row>
    <row r="25280" spans="1:14" x14ac:dyDescent="0.25">
      <c r="A25280">
        <v>29744</v>
      </c>
      <c r="B25280" s="1" t="s">
        <v>70313</v>
      </c>
      <c r="C25280" s="1" t="s">
        <v>70314</v>
      </c>
      <c r="D25280">
        <v>1528120260000</v>
      </c>
      <c r="E25280" s="2">
        <v>43255.368750000001</v>
      </c>
      <c r="F25280" s="3">
        <v>43255</v>
      </c>
      <c r="G25280" s="1" t="s">
        <v>70315</v>
      </c>
      <c r="H25280">
        <v>0.95430000000000004</v>
      </c>
      <c r="I25280">
        <v>5.4484210526315802E-2</v>
      </c>
      <c r="L25280">
        <v>-0.40954499999999999</v>
      </c>
      <c r="M25280" s="1" t="s">
        <v>64627</v>
      </c>
      <c r="N25280" s="1" t="s">
        <v>12</v>
      </c>
    </row>
    <row r="25281" spans="1:14" x14ac:dyDescent="0.25">
      <c r="A25281">
        <v>29745</v>
      </c>
      <c r="B25281" s="1" t="s">
        <v>70316</v>
      </c>
      <c r="C25281" s="1" t="s">
        <v>70317</v>
      </c>
      <c r="D25281">
        <v>1528117020000</v>
      </c>
      <c r="E25281" s="2">
        <v>43255.331250000003</v>
      </c>
      <c r="F25281" s="3">
        <v>43255</v>
      </c>
      <c r="G25281" s="1" t="s">
        <v>70318</v>
      </c>
      <c r="H25281">
        <v>0.76149999999999995</v>
      </c>
      <c r="I25281">
        <v>-3.6201724137930998E-2</v>
      </c>
      <c r="L25281">
        <v>-0.63348899999999997</v>
      </c>
      <c r="M25281" s="1" t="s">
        <v>64627</v>
      </c>
      <c r="N25281" s="1" t="s">
        <v>12</v>
      </c>
    </row>
    <row r="25282" spans="1:14" x14ac:dyDescent="0.25">
      <c r="A25282">
        <v>29746</v>
      </c>
      <c r="B25282" s="1" t="s">
        <v>70319</v>
      </c>
      <c r="C25282" s="1" t="s">
        <v>70320</v>
      </c>
      <c r="D25282">
        <v>1528110000000</v>
      </c>
      <c r="E25282" s="2">
        <v>43255.25</v>
      </c>
      <c r="F25282" s="3">
        <v>43255</v>
      </c>
      <c r="G25282" s="1" t="s">
        <v>70321</v>
      </c>
      <c r="H25282">
        <v>0.99680000000000002</v>
      </c>
      <c r="I25282">
        <v>0.232028571428571</v>
      </c>
      <c r="L25282">
        <v>0.56416699999999997</v>
      </c>
      <c r="M25282" s="1" t="s">
        <v>64627</v>
      </c>
      <c r="N25282" s="1" t="s">
        <v>12</v>
      </c>
    </row>
    <row r="25283" spans="1:14" x14ac:dyDescent="0.25">
      <c r="A25283">
        <v>29747</v>
      </c>
      <c r="B25283" s="1" t="s">
        <v>70322</v>
      </c>
      <c r="C25283" s="1" t="s">
        <v>70323</v>
      </c>
      <c r="D25283">
        <v>1528067340000</v>
      </c>
      <c r="E25283" s="2">
        <v>43254.756249999999</v>
      </c>
      <c r="F25283" s="3">
        <v>43254</v>
      </c>
      <c r="G25283" s="1" t="s">
        <v>70324</v>
      </c>
      <c r="H25283">
        <v>0.98780000000000001</v>
      </c>
      <c r="I25283">
        <v>0.19314000000000001</v>
      </c>
      <c r="L25283">
        <v>-0.44664900000000002</v>
      </c>
      <c r="M25283" s="1" t="s">
        <v>64627</v>
      </c>
      <c r="N25283" s="1" t="s">
        <v>12</v>
      </c>
    </row>
    <row r="25284" spans="1:14" x14ac:dyDescent="0.25">
      <c r="A25284">
        <v>29748</v>
      </c>
      <c r="B25284" s="1" t="s">
        <v>70325</v>
      </c>
      <c r="C25284" s="1" t="s">
        <v>70326</v>
      </c>
      <c r="D25284">
        <v>1528059600000</v>
      </c>
      <c r="E25284" s="2">
        <v>43254.666666666664</v>
      </c>
      <c r="F25284" s="3">
        <v>43254</v>
      </c>
      <c r="G25284" s="1" t="s">
        <v>70327</v>
      </c>
      <c r="H25284">
        <v>0.99760000000000004</v>
      </c>
      <c r="I25284">
        <v>0.19169565217391299</v>
      </c>
      <c r="L25284">
        <v>-0.46166299999999999</v>
      </c>
      <c r="M25284" s="1" t="s">
        <v>64627</v>
      </c>
      <c r="N25284" s="1" t="s">
        <v>12</v>
      </c>
    </row>
    <row r="25285" spans="1:14" x14ac:dyDescent="0.25">
      <c r="A25285">
        <v>29749</v>
      </c>
      <c r="B25285" s="1" t="s">
        <v>70328</v>
      </c>
      <c r="C25285" s="1" t="s">
        <v>70329</v>
      </c>
      <c r="D25285">
        <v>1528056660000</v>
      </c>
      <c r="E25285" s="2">
        <v>43254.632638888892</v>
      </c>
      <c r="F25285" s="3">
        <v>43254</v>
      </c>
      <c r="G25285" s="1" t="s">
        <v>70330</v>
      </c>
      <c r="H25285">
        <v>0.99750000000000005</v>
      </c>
      <c r="I25285">
        <v>0.20093333333333299</v>
      </c>
      <c r="L25285">
        <v>0.33908500000000003</v>
      </c>
      <c r="M25285" s="1" t="s">
        <v>64627</v>
      </c>
      <c r="N25285" s="1" t="s">
        <v>12</v>
      </c>
    </row>
    <row r="25286" spans="1:14" x14ac:dyDescent="0.25">
      <c r="A25286">
        <v>29752</v>
      </c>
      <c r="B25286" s="1" t="s">
        <v>70331</v>
      </c>
      <c r="C25286" s="1" t="s">
        <v>70332</v>
      </c>
      <c r="D25286">
        <v>1528022820000</v>
      </c>
      <c r="E25286" s="2">
        <v>43254.240972222222</v>
      </c>
      <c r="F25286" s="3">
        <v>43254</v>
      </c>
      <c r="G25286" s="1" t="s">
        <v>70333</v>
      </c>
      <c r="H25286">
        <v>0.99450000000000005</v>
      </c>
      <c r="I25286">
        <v>0.29600869565217403</v>
      </c>
      <c r="L25286">
        <v>0.43126900000000001</v>
      </c>
      <c r="M25286" s="1" t="s">
        <v>64627</v>
      </c>
      <c r="N25286" s="1" t="s">
        <v>12</v>
      </c>
    </row>
    <row r="25287" spans="1:14" x14ac:dyDescent="0.25">
      <c r="A25287">
        <v>29753</v>
      </c>
      <c r="B25287" s="1" t="s">
        <v>70334</v>
      </c>
      <c r="C25287" s="1" t="s">
        <v>70335</v>
      </c>
      <c r="D25287">
        <v>1527954840000</v>
      </c>
      <c r="E25287" s="2">
        <v>43253.45416666667</v>
      </c>
      <c r="F25287" s="3">
        <v>43253</v>
      </c>
      <c r="G25287" s="1" t="s">
        <v>70336</v>
      </c>
      <c r="H25287">
        <v>0.99890000000000001</v>
      </c>
      <c r="I25287">
        <v>0.10746625</v>
      </c>
      <c r="L25287">
        <v>-0.31125799999999998</v>
      </c>
      <c r="M25287" s="1" t="s">
        <v>64627</v>
      </c>
      <c r="N25287" s="1" t="s">
        <v>12</v>
      </c>
    </row>
    <row r="25288" spans="1:14" x14ac:dyDescent="0.25">
      <c r="A25288">
        <v>29754</v>
      </c>
      <c r="B25288" s="1" t="s">
        <v>70337</v>
      </c>
      <c r="C25288" s="1" t="s">
        <v>70338</v>
      </c>
      <c r="D25288">
        <v>1527945480000</v>
      </c>
      <c r="E25288" s="2">
        <v>43253.345833333333</v>
      </c>
      <c r="F25288" s="3">
        <v>43253</v>
      </c>
      <c r="G25288" s="1" t="s">
        <v>70339</v>
      </c>
      <c r="H25288">
        <v>0.96109999999999995</v>
      </c>
      <c r="I25288">
        <v>2.9474468085106401E-2</v>
      </c>
      <c r="L25288">
        <v>-0.376328</v>
      </c>
      <c r="M25288" s="1" t="s">
        <v>64627</v>
      </c>
      <c r="N25288" s="1" t="s">
        <v>12</v>
      </c>
    </row>
    <row r="25289" spans="1:14" x14ac:dyDescent="0.25">
      <c r="A25289">
        <v>29756</v>
      </c>
      <c r="B25289" s="1" t="s">
        <v>70340</v>
      </c>
      <c r="C25289" s="1" t="s">
        <v>70341</v>
      </c>
      <c r="D25289">
        <v>1527874860000</v>
      </c>
      <c r="E25289" s="2">
        <v>43252.52847222222</v>
      </c>
      <c r="F25289" s="3">
        <v>43252</v>
      </c>
      <c r="G25289" s="1" t="s">
        <v>70342</v>
      </c>
      <c r="H25289">
        <v>0.98599999999999999</v>
      </c>
      <c r="I25289">
        <v>0.23306206896551701</v>
      </c>
      <c r="L25289">
        <v>0.36819600000000002</v>
      </c>
      <c r="M25289" s="1" t="s">
        <v>64627</v>
      </c>
      <c r="N25289" s="1" t="s">
        <v>12</v>
      </c>
    </row>
    <row r="25290" spans="1:14" x14ac:dyDescent="0.25">
      <c r="A25290">
        <v>29757</v>
      </c>
      <c r="B25290" s="1" t="s">
        <v>70343</v>
      </c>
      <c r="C25290" s="1" t="s">
        <v>70344</v>
      </c>
      <c r="D25290">
        <v>1527869580000</v>
      </c>
      <c r="E25290" s="2">
        <v>43252.467361111114</v>
      </c>
      <c r="F25290" s="3">
        <v>43252</v>
      </c>
      <c r="G25290" s="1" t="s">
        <v>70345</v>
      </c>
      <c r="H25290">
        <v>-0.96550000000000002</v>
      </c>
      <c r="I25290">
        <v>-5.7288235294117598E-2</v>
      </c>
      <c r="L25290">
        <v>-0.49348700000000001</v>
      </c>
      <c r="M25290" s="1" t="s">
        <v>64627</v>
      </c>
      <c r="N25290" s="1" t="s">
        <v>12</v>
      </c>
    </row>
    <row r="25291" spans="1:14" x14ac:dyDescent="0.25">
      <c r="A25291">
        <v>29758</v>
      </c>
      <c r="B25291" s="1" t="s">
        <v>70346</v>
      </c>
      <c r="C25291" s="1" t="s">
        <v>70347</v>
      </c>
      <c r="D25291">
        <v>1527861480000</v>
      </c>
      <c r="E25291" s="2">
        <v>43252.373611111114</v>
      </c>
      <c r="F25291" s="3">
        <v>43252</v>
      </c>
      <c r="G25291" s="1" t="s">
        <v>70348</v>
      </c>
      <c r="H25291">
        <v>0.96950000000000003</v>
      </c>
      <c r="I25291">
        <v>8.1565079365079396E-2</v>
      </c>
      <c r="L25291">
        <v>-0.415684</v>
      </c>
      <c r="M25291" s="1" t="s">
        <v>64627</v>
      </c>
      <c r="N25291" s="1" t="s">
        <v>12</v>
      </c>
    </row>
    <row r="25292" spans="1:14" x14ac:dyDescent="0.25">
      <c r="A25292">
        <v>29759</v>
      </c>
      <c r="B25292" s="1" t="s">
        <v>70349</v>
      </c>
      <c r="C25292" s="1" t="s">
        <v>70350</v>
      </c>
      <c r="D25292">
        <v>1527854820000</v>
      </c>
      <c r="E25292" s="2">
        <v>43252.296527777777</v>
      </c>
      <c r="F25292" s="3">
        <v>43252</v>
      </c>
      <c r="G25292" s="1" t="s">
        <v>70351</v>
      </c>
      <c r="H25292">
        <v>0.9909</v>
      </c>
      <c r="I25292">
        <v>0.18114583333333301</v>
      </c>
      <c r="L25292">
        <v>-0.33240500000000001</v>
      </c>
      <c r="M25292" s="1" t="s">
        <v>64627</v>
      </c>
      <c r="N25292" s="1" t="s">
        <v>12</v>
      </c>
    </row>
    <row r="25293" spans="1:14" x14ac:dyDescent="0.25">
      <c r="A25293">
        <v>29760</v>
      </c>
      <c r="B25293" s="1" t="s">
        <v>70352</v>
      </c>
      <c r="C25293" s="1" t="s">
        <v>70353</v>
      </c>
      <c r="D25293">
        <v>1527844920000</v>
      </c>
      <c r="E25293" s="2">
        <v>43252.181944444441</v>
      </c>
      <c r="F25293" s="3">
        <v>43252</v>
      </c>
      <c r="G25293" s="1" t="s">
        <v>70354</v>
      </c>
      <c r="H25293">
        <v>-0.94440000000000002</v>
      </c>
      <c r="I25293">
        <v>3.8431818181818198E-3</v>
      </c>
      <c r="L25293">
        <v>-0.35296</v>
      </c>
      <c r="M25293" s="1" t="s">
        <v>64627</v>
      </c>
      <c r="N25293" s="1" t="s">
        <v>12</v>
      </c>
    </row>
    <row r="25294" spans="1:14" x14ac:dyDescent="0.25">
      <c r="A25294">
        <v>29761</v>
      </c>
      <c r="B25294" s="1" t="s">
        <v>70355</v>
      </c>
      <c r="C25294" s="1" t="s">
        <v>70356</v>
      </c>
      <c r="D25294">
        <v>1527796680000</v>
      </c>
      <c r="E25294" s="2">
        <v>43251.623611111114</v>
      </c>
      <c r="F25294" s="3">
        <v>43251</v>
      </c>
      <c r="G25294" s="1" t="s">
        <v>70357</v>
      </c>
      <c r="H25294">
        <v>0.98819999999999997</v>
      </c>
      <c r="I25294">
        <v>0.16111212121212101</v>
      </c>
      <c r="L25294">
        <v>0.320828</v>
      </c>
      <c r="M25294" s="1" t="s">
        <v>64627</v>
      </c>
      <c r="N25294" s="1" t="s">
        <v>12</v>
      </c>
    </row>
    <row r="25295" spans="1:14" x14ac:dyDescent="0.25">
      <c r="A25295">
        <v>29762</v>
      </c>
      <c r="B25295" s="1" t="s">
        <v>70358</v>
      </c>
      <c r="C25295" s="1" t="s">
        <v>70359</v>
      </c>
      <c r="D25295">
        <v>1527791820000</v>
      </c>
      <c r="E25295" s="2">
        <v>43251.567361111112</v>
      </c>
      <c r="F25295" s="3">
        <v>43251</v>
      </c>
      <c r="G25295" s="1" t="s">
        <v>70360</v>
      </c>
      <c r="H25295">
        <v>0.99660000000000004</v>
      </c>
      <c r="I25295">
        <v>8.5606172839506195E-2</v>
      </c>
      <c r="L25295">
        <v>-0.391872</v>
      </c>
      <c r="M25295" s="1" t="s">
        <v>64627</v>
      </c>
      <c r="N25295" s="1" t="s">
        <v>12</v>
      </c>
    </row>
    <row r="25296" spans="1:14" x14ac:dyDescent="0.25">
      <c r="A25296">
        <v>29763</v>
      </c>
      <c r="B25296" s="1" t="s">
        <v>70361</v>
      </c>
      <c r="C25296" s="1" t="s">
        <v>70362</v>
      </c>
      <c r="D25296">
        <v>1527786120000</v>
      </c>
      <c r="E25296" s="2">
        <v>43251.501388888886</v>
      </c>
      <c r="F25296" s="3">
        <v>43251</v>
      </c>
      <c r="G25296" s="1" t="s">
        <v>70363</v>
      </c>
      <c r="H25296">
        <v>0.99180000000000001</v>
      </c>
      <c r="I25296">
        <v>0.10428999999999999</v>
      </c>
      <c r="L25296">
        <v>-0.36468699999999998</v>
      </c>
      <c r="M25296" s="1" t="s">
        <v>64627</v>
      </c>
      <c r="N25296" s="1" t="s">
        <v>12</v>
      </c>
    </row>
    <row r="25297" spans="1:14" x14ac:dyDescent="0.25">
      <c r="A25297">
        <v>29764</v>
      </c>
      <c r="B25297" s="1" t="s">
        <v>70364</v>
      </c>
      <c r="C25297" s="1" t="s">
        <v>70365</v>
      </c>
      <c r="D25297">
        <v>1527777300000</v>
      </c>
      <c r="E25297" s="2">
        <v>43251.399305555555</v>
      </c>
      <c r="F25297" s="3">
        <v>43251</v>
      </c>
      <c r="G25297" s="1" t="s">
        <v>70366</v>
      </c>
      <c r="H25297">
        <v>0.98980000000000001</v>
      </c>
      <c r="I25297">
        <v>0.15793809523809499</v>
      </c>
      <c r="L25297">
        <v>-0.47937099999999999</v>
      </c>
      <c r="M25297" s="1" t="s">
        <v>64627</v>
      </c>
      <c r="N25297" s="1" t="s">
        <v>12</v>
      </c>
    </row>
    <row r="25298" spans="1:14" x14ac:dyDescent="0.25">
      <c r="A25298">
        <v>29765</v>
      </c>
      <c r="B25298" s="1" t="s">
        <v>70367</v>
      </c>
      <c r="C25298" s="1" t="s">
        <v>70368</v>
      </c>
      <c r="D25298">
        <v>1527775860000</v>
      </c>
      <c r="E25298" s="2">
        <v>43251.382638888892</v>
      </c>
      <c r="F25298" s="3">
        <v>43251</v>
      </c>
      <c r="G25298" s="1" t="s">
        <v>70369</v>
      </c>
      <c r="H25298">
        <v>0.99439999999999995</v>
      </c>
      <c r="I25298">
        <v>9.3047500000000005E-2</v>
      </c>
      <c r="L25298">
        <v>-0.36093199999999998</v>
      </c>
      <c r="M25298" s="1" t="s">
        <v>64627</v>
      </c>
      <c r="N25298" s="1" t="s">
        <v>12</v>
      </c>
    </row>
    <row r="25299" spans="1:14" x14ac:dyDescent="0.25">
      <c r="A25299">
        <v>29766</v>
      </c>
      <c r="B25299" s="1" t="s">
        <v>70370</v>
      </c>
      <c r="C25299" s="1" t="s">
        <v>70371</v>
      </c>
      <c r="D25299">
        <v>1527718560000</v>
      </c>
      <c r="E25299" s="2">
        <v>43250.719444444447</v>
      </c>
      <c r="F25299" s="3">
        <v>43250</v>
      </c>
      <c r="G25299" s="1" t="s">
        <v>70372</v>
      </c>
      <c r="H25299">
        <v>0.999</v>
      </c>
      <c r="I25299">
        <v>0.37128800000000001</v>
      </c>
      <c r="L25299">
        <v>0.74054699999999996</v>
      </c>
      <c r="M25299" s="1" t="s">
        <v>64627</v>
      </c>
      <c r="N25299" s="1" t="s">
        <v>12</v>
      </c>
    </row>
    <row r="25300" spans="1:14" x14ac:dyDescent="0.25">
      <c r="A25300">
        <v>29767</v>
      </c>
      <c r="B25300" s="1" t="s">
        <v>70373</v>
      </c>
      <c r="C25300" s="1" t="s">
        <v>70374</v>
      </c>
      <c r="D25300">
        <v>1527692520000</v>
      </c>
      <c r="E25300" s="2">
        <v>43250.418055555558</v>
      </c>
      <c r="F25300" s="3">
        <v>43250</v>
      </c>
      <c r="G25300" s="1" t="s">
        <v>70375</v>
      </c>
      <c r="H25300">
        <v>0.99790000000000001</v>
      </c>
      <c r="I25300">
        <v>0.308521428571429</v>
      </c>
      <c r="L25300">
        <v>0.520756</v>
      </c>
      <c r="M25300" s="1" t="s">
        <v>64627</v>
      </c>
      <c r="N25300" s="1" t="s">
        <v>12</v>
      </c>
    </row>
    <row r="25301" spans="1:14" x14ac:dyDescent="0.25">
      <c r="A25301">
        <v>29768</v>
      </c>
      <c r="B25301" s="1" t="s">
        <v>70376</v>
      </c>
      <c r="C25301" s="1" t="s">
        <v>70377</v>
      </c>
      <c r="D25301">
        <v>1527691440000</v>
      </c>
      <c r="E25301" s="2">
        <v>43250.405555555553</v>
      </c>
      <c r="F25301" s="3">
        <v>43250</v>
      </c>
      <c r="G25301" s="1" t="s">
        <v>70378</v>
      </c>
      <c r="H25301">
        <v>0.99909999999999999</v>
      </c>
      <c r="I25301">
        <v>0.30092258064516098</v>
      </c>
      <c r="L25301">
        <v>0.55802399999999996</v>
      </c>
      <c r="M25301" s="1" t="s">
        <v>64627</v>
      </c>
      <c r="N25301" s="1" t="s">
        <v>12</v>
      </c>
    </row>
    <row r="25302" spans="1:14" x14ac:dyDescent="0.25">
      <c r="A25302">
        <v>29769</v>
      </c>
      <c r="B25302" s="1" t="s">
        <v>70379</v>
      </c>
      <c r="C25302" s="1" t="s">
        <v>70380</v>
      </c>
      <c r="D25302">
        <v>1527687780000</v>
      </c>
      <c r="E25302" s="2">
        <v>43250.363194444442</v>
      </c>
      <c r="F25302" s="3">
        <v>43250</v>
      </c>
      <c r="G25302" s="1" t="s">
        <v>70381</v>
      </c>
      <c r="H25302">
        <v>0.99960000000000004</v>
      </c>
      <c r="I25302">
        <v>0.190684523809524</v>
      </c>
      <c r="L25302">
        <v>0.41023300000000001</v>
      </c>
      <c r="M25302" s="1" t="s">
        <v>64627</v>
      </c>
      <c r="N25302" s="1" t="s">
        <v>12</v>
      </c>
    </row>
    <row r="25303" spans="1:14" x14ac:dyDescent="0.25">
      <c r="A25303">
        <v>29770</v>
      </c>
      <c r="B25303" s="1" t="s">
        <v>70382</v>
      </c>
      <c r="C25303" s="1" t="s">
        <v>70383</v>
      </c>
      <c r="D25303">
        <v>1527687480000</v>
      </c>
      <c r="E25303" s="2">
        <v>43250.359722222223</v>
      </c>
      <c r="F25303" s="3">
        <v>43250</v>
      </c>
      <c r="G25303" s="1" t="s">
        <v>70384</v>
      </c>
      <c r="H25303">
        <v>0.87649999999999995</v>
      </c>
      <c r="I25303">
        <v>1.48224137931034E-2</v>
      </c>
      <c r="L25303">
        <v>-0.51873800000000003</v>
      </c>
      <c r="M25303" s="1" t="s">
        <v>64627</v>
      </c>
      <c r="N25303" s="1" t="s">
        <v>12</v>
      </c>
    </row>
    <row r="25304" spans="1:14" x14ac:dyDescent="0.25">
      <c r="A25304">
        <v>29771</v>
      </c>
      <c r="B25304" s="1" t="s">
        <v>70385</v>
      </c>
      <c r="C25304" s="1" t="s">
        <v>70386</v>
      </c>
      <c r="D25304">
        <v>1527681000000</v>
      </c>
      <c r="E25304" s="2">
        <v>43250.284722222219</v>
      </c>
      <c r="F25304" s="3">
        <v>43250</v>
      </c>
      <c r="G25304" s="1" t="s">
        <v>70387</v>
      </c>
      <c r="H25304">
        <v>0.99960000000000004</v>
      </c>
      <c r="I25304">
        <v>0.32202999999999998</v>
      </c>
      <c r="L25304">
        <v>0.64194499999999999</v>
      </c>
      <c r="M25304" s="1" t="s">
        <v>64627</v>
      </c>
      <c r="N25304" s="1" t="s">
        <v>12</v>
      </c>
    </row>
    <row r="25305" spans="1:14" x14ac:dyDescent="0.25">
      <c r="A25305">
        <v>29772</v>
      </c>
      <c r="B25305" s="1" t="s">
        <v>70388</v>
      </c>
      <c r="C25305" s="1" t="s">
        <v>70389</v>
      </c>
      <c r="D25305">
        <v>1527631200000</v>
      </c>
      <c r="E25305" s="2">
        <v>43249.708333333336</v>
      </c>
      <c r="F25305" s="3">
        <v>43249</v>
      </c>
      <c r="G25305" s="1" t="s">
        <v>70390</v>
      </c>
      <c r="H25305">
        <v>0.99939999999999996</v>
      </c>
      <c r="I25305">
        <v>0.33295277777777799</v>
      </c>
      <c r="L25305">
        <v>0.66405599999999998</v>
      </c>
      <c r="M25305" s="1" t="s">
        <v>64627</v>
      </c>
      <c r="N25305" s="1" t="s">
        <v>12</v>
      </c>
    </row>
    <row r="25306" spans="1:14" x14ac:dyDescent="0.25">
      <c r="A25306">
        <v>29773</v>
      </c>
      <c r="B25306" s="1" t="s">
        <v>70391</v>
      </c>
      <c r="C25306" s="1" t="s">
        <v>70392</v>
      </c>
      <c r="D25306">
        <v>1527618720000</v>
      </c>
      <c r="E25306" s="2">
        <v>43249.563888888886</v>
      </c>
      <c r="F25306" s="3">
        <v>43249</v>
      </c>
      <c r="G25306" s="1" t="s">
        <v>70393</v>
      </c>
      <c r="H25306">
        <v>0.93389999999999995</v>
      </c>
      <c r="I25306">
        <v>8.2933333333333303E-2</v>
      </c>
      <c r="L25306">
        <v>-0.26316400000000001</v>
      </c>
      <c r="M25306" s="1" t="s">
        <v>64627</v>
      </c>
      <c r="N25306" s="1" t="s">
        <v>12</v>
      </c>
    </row>
    <row r="25307" spans="1:14" x14ac:dyDescent="0.25">
      <c r="A25307">
        <v>29774</v>
      </c>
      <c r="B25307" s="1" t="s">
        <v>70394</v>
      </c>
      <c r="C25307" s="1" t="s">
        <v>70395</v>
      </c>
      <c r="D25307">
        <v>1527617760000</v>
      </c>
      <c r="E25307" s="2">
        <v>43249.552777777775</v>
      </c>
      <c r="F25307" s="3">
        <v>43249</v>
      </c>
      <c r="G25307" s="1" t="s">
        <v>70396</v>
      </c>
      <c r="H25307">
        <v>0.78769999999999996</v>
      </c>
      <c r="I25307">
        <v>1.41888888888889E-2</v>
      </c>
      <c r="L25307">
        <v>-0.30660999999999999</v>
      </c>
      <c r="M25307" s="1" t="s">
        <v>64627</v>
      </c>
      <c r="N25307" s="1" t="s">
        <v>12</v>
      </c>
    </row>
    <row r="25308" spans="1:14" x14ac:dyDescent="0.25">
      <c r="A25308">
        <v>29775</v>
      </c>
      <c r="B25308" s="1" t="s">
        <v>70397</v>
      </c>
      <c r="C25308" s="1" t="s">
        <v>70398</v>
      </c>
      <c r="D25308">
        <v>1527606420000</v>
      </c>
      <c r="E25308" s="2">
        <v>43249.421527777777</v>
      </c>
      <c r="F25308" s="3">
        <v>43249</v>
      </c>
      <c r="G25308" s="1" t="s">
        <v>70399</v>
      </c>
      <c r="H25308">
        <v>0.99839999999999995</v>
      </c>
      <c r="I25308">
        <v>0.16023235294117699</v>
      </c>
      <c r="L25308">
        <v>0.42163800000000001</v>
      </c>
      <c r="M25308" s="1" t="s">
        <v>64627</v>
      </c>
      <c r="N25308" s="1" t="s">
        <v>12</v>
      </c>
    </row>
    <row r="25309" spans="1:14" x14ac:dyDescent="0.25">
      <c r="A25309">
        <v>29776</v>
      </c>
      <c r="B25309" s="1" t="s">
        <v>70400</v>
      </c>
      <c r="C25309" s="1" t="s">
        <v>70401</v>
      </c>
      <c r="D25309">
        <v>1527604740000</v>
      </c>
      <c r="E25309" s="2">
        <v>43249.402083333334</v>
      </c>
      <c r="F25309" s="3">
        <v>43249</v>
      </c>
      <c r="G25309" s="1" t="s">
        <v>70402</v>
      </c>
      <c r="H25309">
        <v>0.97130000000000005</v>
      </c>
      <c r="I25309">
        <v>0.35721176470588201</v>
      </c>
      <c r="L25309">
        <v>0.35400500000000001</v>
      </c>
      <c r="M25309" s="1" t="s">
        <v>64627</v>
      </c>
      <c r="N25309" s="1" t="s">
        <v>12</v>
      </c>
    </row>
    <row r="25310" spans="1:14" x14ac:dyDescent="0.25">
      <c r="A25310">
        <v>29777</v>
      </c>
      <c r="B25310" s="1" t="s">
        <v>70403</v>
      </c>
      <c r="C25310" s="1" t="s">
        <v>70404</v>
      </c>
      <c r="D25310">
        <v>1527603540000</v>
      </c>
      <c r="E25310" s="2">
        <v>43249.388194444444</v>
      </c>
      <c r="F25310" s="3">
        <v>43249</v>
      </c>
      <c r="G25310" s="1" t="s">
        <v>70405</v>
      </c>
      <c r="H25310">
        <v>0.98719999999999997</v>
      </c>
      <c r="I25310">
        <v>7.2862790697674401E-2</v>
      </c>
      <c r="L25310">
        <v>-0.32612999999999998</v>
      </c>
      <c r="M25310" s="1" t="s">
        <v>64627</v>
      </c>
      <c r="N25310" s="1" t="s">
        <v>12</v>
      </c>
    </row>
    <row r="25311" spans="1:14" x14ac:dyDescent="0.25">
      <c r="A25311">
        <v>29778</v>
      </c>
      <c r="B25311" s="1" t="s">
        <v>70406</v>
      </c>
      <c r="C25311" s="1" t="s">
        <v>70407</v>
      </c>
      <c r="D25311">
        <v>1527602880000</v>
      </c>
      <c r="E25311" s="2">
        <v>43249.380555555559</v>
      </c>
      <c r="F25311" s="3">
        <v>43249</v>
      </c>
      <c r="G25311" s="1" t="s">
        <v>70408</v>
      </c>
      <c r="H25311">
        <v>0.99339999999999995</v>
      </c>
      <c r="I25311">
        <v>0.180479310344828</v>
      </c>
      <c r="L25311">
        <v>0.39796399999999998</v>
      </c>
      <c r="M25311" s="1" t="s">
        <v>64627</v>
      </c>
      <c r="N25311" s="1" t="s">
        <v>12</v>
      </c>
    </row>
    <row r="25312" spans="1:14" x14ac:dyDescent="0.25">
      <c r="A25312">
        <v>29779</v>
      </c>
      <c r="B25312" s="1" t="s">
        <v>70409</v>
      </c>
      <c r="C25312" s="1" t="s">
        <v>70410</v>
      </c>
      <c r="D25312">
        <v>1527597120000</v>
      </c>
      <c r="E25312" s="2">
        <v>43249.313888888886</v>
      </c>
      <c r="F25312" s="3">
        <v>43249</v>
      </c>
      <c r="G25312" s="1" t="s">
        <v>70411</v>
      </c>
      <c r="H25312">
        <v>0.81179999999999997</v>
      </c>
      <c r="I25312">
        <v>-3.1926315789473698E-2</v>
      </c>
      <c r="L25312">
        <v>-0.30242400000000003</v>
      </c>
      <c r="M25312" s="1" t="s">
        <v>64627</v>
      </c>
      <c r="N25312" s="1" t="s">
        <v>12</v>
      </c>
    </row>
    <row r="25313" spans="1:14" x14ac:dyDescent="0.25">
      <c r="A25313">
        <v>29780</v>
      </c>
      <c r="B25313" s="1" t="s">
        <v>70412</v>
      </c>
      <c r="C25313" s="1" t="s">
        <v>70413</v>
      </c>
      <c r="D25313">
        <v>1527588840000</v>
      </c>
      <c r="E25313" s="2">
        <v>43249.218055555553</v>
      </c>
      <c r="F25313" s="3">
        <v>43249</v>
      </c>
      <c r="G25313" s="1" t="s">
        <v>70414</v>
      </c>
      <c r="H25313">
        <v>-0.96660000000000001</v>
      </c>
      <c r="I25313">
        <v>-0.188764285714286</v>
      </c>
      <c r="L25313">
        <v>-0.77507300000000001</v>
      </c>
      <c r="M25313" s="1" t="s">
        <v>64627</v>
      </c>
      <c r="N25313" s="1" t="s">
        <v>12</v>
      </c>
    </row>
    <row r="25314" spans="1:14" x14ac:dyDescent="0.25">
      <c r="A25314">
        <v>29781</v>
      </c>
      <c r="B25314" s="1" t="s">
        <v>70415</v>
      </c>
      <c r="C25314" s="1" t="s">
        <v>70416</v>
      </c>
      <c r="D25314">
        <v>1527524640000</v>
      </c>
      <c r="E25314" s="2">
        <v>43248.474999999999</v>
      </c>
      <c r="F25314" s="3">
        <v>43248</v>
      </c>
      <c r="G25314" s="1" t="s">
        <v>70417</v>
      </c>
      <c r="H25314">
        <v>0.55740000000000001</v>
      </c>
      <c r="I25314">
        <v>5.0415000000000001E-2</v>
      </c>
      <c r="L25314">
        <v>0.36112300000000003</v>
      </c>
      <c r="M25314" s="1" t="s">
        <v>64627</v>
      </c>
      <c r="N25314" s="1" t="s">
        <v>12</v>
      </c>
    </row>
    <row r="25315" spans="1:14" x14ac:dyDescent="0.25">
      <c r="A25315">
        <v>29782</v>
      </c>
      <c r="B25315" s="1" t="s">
        <v>70418</v>
      </c>
      <c r="C25315" s="1" t="s">
        <v>70419</v>
      </c>
      <c r="D25315">
        <v>1527496860000</v>
      </c>
      <c r="E25315" s="2">
        <v>43248.15347222222</v>
      </c>
      <c r="F25315" s="3">
        <v>43248</v>
      </c>
      <c r="G25315" s="1" t="s">
        <v>70420</v>
      </c>
      <c r="H25315">
        <v>0.9022</v>
      </c>
      <c r="I25315">
        <v>3.8899999999999997E-2</v>
      </c>
      <c r="L25315">
        <v>-0.27916400000000002</v>
      </c>
      <c r="M25315" s="1" t="s">
        <v>64627</v>
      </c>
      <c r="N25315" s="1" t="s">
        <v>12</v>
      </c>
    </row>
    <row r="25316" spans="1:14" x14ac:dyDescent="0.25">
      <c r="A25316">
        <v>29784</v>
      </c>
      <c r="B25316" s="1" t="s">
        <v>70421</v>
      </c>
      <c r="C25316" s="1" t="s">
        <v>70422</v>
      </c>
      <c r="D25316">
        <v>1527463080000</v>
      </c>
      <c r="E25316" s="2">
        <v>43247.762499999997</v>
      </c>
      <c r="F25316" s="3">
        <v>43247</v>
      </c>
      <c r="G25316" s="1" t="s">
        <v>70423</v>
      </c>
      <c r="H25316">
        <v>0.82950000000000002</v>
      </c>
      <c r="I25316">
        <v>0.109883333333333</v>
      </c>
      <c r="L25316">
        <v>0.28645399999999999</v>
      </c>
      <c r="M25316" s="1" t="s">
        <v>64627</v>
      </c>
      <c r="N25316" s="1" t="s">
        <v>12</v>
      </c>
    </row>
    <row r="25317" spans="1:14" x14ac:dyDescent="0.25">
      <c r="A25317">
        <v>29785</v>
      </c>
      <c r="B25317" s="1" t="s">
        <v>70424</v>
      </c>
      <c r="C25317" s="1" t="s">
        <v>70425</v>
      </c>
      <c r="D25317">
        <v>1527454800000</v>
      </c>
      <c r="E25317" s="2">
        <v>43247.666666666664</v>
      </c>
      <c r="F25317" s="3">
        <v>43247</v>
      </c>
      <c r="G25317" s="1" t="s">
        <v>70426</v>
      </c>
      <c r="H25317">
        <v>0.98419999999999996</v>
      </c>
      <c r="I25317">
        <v>9.3696969696969695E-2</v>
      </c>
      <c r="L25317">
        <v>-0.48625400000000002</v>
      </c>
      <c r="M25317" s="1" t="s">
        <v>64627</v>
      </c>
      <c r="N25317" s="1" t="s">
        <v>12</v>
      </c>
    </row>
    <row r="25318" spans="1:14" x14ac:dyDescent="0.25">
      <c r="A25318">
        <v>29787</v>
      </c>
      <c r="B25318" s="1" t="s">
        <v>70427</v>
      </c>
      <c r="C25318" s="1" t="s">
        <v>70428</v>
      </c>
      <c r="D25318">
        <v>1527441660000</v>
      </c>
      <c r="E25318" s="2">
        <v>43247.51458333333</v>
      </c>
      <c r="F25318" s="3">
        <v>43247</v>
      </c>
      <c r="G25318" s="1" t="s">
        <v>70429</v>
      </c>
      <c r="H25318">
        <v>0.97629999999999995</v>
      </c>
      <c r="I25318">
        <v>3.7247368421052598E-2</v>
      </c>
      <c r="L25318">
        <v>-0.33278799999999997</v>
      </c>
      <c r="M25318" s="1" t="s">
        <v>64627</v>
      </c>
      <c r="N25318" s="1" t="s">
        <v>12</v>
      </c>
    </row>
    <row r="25319" spans="1:14" x14ac:dyDescent="0.25">
      <c r="A25319">
        <v>29788</v>
      </c>
      <c r="B25319" s="1" t="s">
        <v>70430</v>
      </c>
      <c r="C25319" s="1" t="s">
        <v>70431</v>
      </c>
      <c r="D25319">
        <v>1527360420000</v>
      </c>
      <c r="E25319" s="2">
        <v>43246.574305555558</v>
      </c>
      <c r="F25319" s="3">
        <v>43246</v>
      </c>
      <c r="G25319" s="1" t="s">
        <v>70432</v>
      </c>
      <c r="H25319">
        <v>0.88380000000000003</v>
      </c>
      <c r="I25319">
        <v>4.2365517241379297E-2</v>
      </c>
      <c r="L25319">
        <v>0.48655799999999999</v>
      </c>
      <c r="M25319" s="1" t="s">
        <v>64627</v>
      </c>
      <c r="N25319" s="1" t="s">
        <v>12</v>
      </c>
    </row>
    <row r="25320" spans="1:14" x14ac:dyDescent="0.25">
      <c r="A25320">
        <v>29790</v>
      </c>
      <c r="B25320" s="1" t="s">
        <v>70433</v>
      </c>
      <c r="C25320" s="1" t="s">
        <v>70434</v>
      </c>
      <c r="D25320">
        <v>1527269100000</v>
      </c>
      <c r="E25320" s="2">
        <v>43245.517361111109</v>
      </c>
      <c r="F25320" s="3">
        <v>43245</v>
      </c>
      <c r="G25320" s="1" t="s">
        <v>70435</v>
      </c>
      <c r="H25320">
        <v>0.92390000000000005</v>
      </c>
      <c r="I25320">
        <v>0.20876666666666699</v>
      </c>
      <c r="L25320">
        <v>-0.38095499999999999</v>
      </c>
      <c r="M25320" s="1" t="s">
        <v>64627</v>
      </c>
      <c r="N25320" s="1" t="s">
        <v>12</v>
      </c>
    </row>
    <row r="25321" spans="1:14" x14ac:dyDescent="0.25">
      <c r="A25321">
        <v>29791</v>
      </c>
      <c r="B25321" s="1" t="s">
        <v>70436</v>
      </c>
      <c r="C25321" s="1" t="s">
        <v>70437</v>
      </c>
      <c r="D25321">
        <v>1527263160000</v>
      </c>
      <c r="E25321" s="2">
        <v>43245.448611111111</v>
      </c>
      <c r="F25321" s="3">
        <v>43245</v>
      </c>
      <c r="G25321" s="1" t="s">
        <v>70438</v>
      </c>
      <c r="H25321">
        <v>0.96560000000000001</v>
      </c>
      <c r="I25321">
        <v>6.1062499999999999E-2</v>
      </c>
      <c r="L25321">
        <v>0.38809199999999999</v>
      </c>
      <c r="M25321" s="1" t="s">
        <v>64627</v>
      </c>
      <c r="N25321" s="1" t="s">
        <v>12</v>
      </c>
    </row>
    <row r="25322" spans="1:14" x14ac:dyDescent="0.25">
      <c r="A25322">
        <v>29792</v>
      </c>
      <c r="B25322" s="1" t="s">
        <v>70439</v>
      </c>
      <c r="C25322" s="1" t="s">
        <v>70440</v>
      </c>
      <c r="D25322">
        <v>1527260580000</v>
      </c>
      <c r="E25322" s="2">
        <v>43245.418749999997</v>
      </c>
      <c r="F25322" s="3">
        <v>43245</v>
      </c>
      <c r="G25322" s="1" t="s">
        <v>70441</v>
      </c>
      <c r="H25322">
        <v>0.999</v>
      </c>
      <c r="I25322">
        <v>0.23975102040816301</v>
      </c>
      <c r="L25322">
        <v>0.27152500000000002</v>
      </c>
      <c r="M25322" s="1" t="s">
        <v>64627</v>
      </c>
      <c r="N25322" s="1" t="s">
        <v>12</v>
      </c>
    </row>
    <row r="25323" spans="1:14" x14ac:dyDescent="0.25">
      <c r="A25323">
        <v>29793</v>
      </c>
      <c r="B25323" s="1" t="s">
        <v>70442</v>
      </c>
      <c r="C25323" s="1" t="s">
        <v>70443</v>
      </c>
      <c r="D25323">
        <v>1527257520000</v>
      </c>
      <c r="E25323" s="2">
        <v>43245.383333333331</v>
      </c>
      <c r="F25323" s="3">
        <v>43245</v>
      </c>
      <c r="G25323" s="1" t="s">
        <v>70444</v>
      </c>
      <c r="H25323">
        <v>0.99250000000000005</v>
      </c>
      <c r="I25323">
        <v>6.9355714285714298E-2</v>
      </c>
      <c r="L25323">
        <v>-0.38017200000000001</v>
      </c>
      <c r="M25323" s="1" t="s">
        <v>64627</v>
      </c>
      <c r="N25323" s="1" t="s">
        <v>12</v>
      </c>
    </row>
    <row r="25324" spans="1:14" x14ac:dyDescent="0.25">
      <c r="A25324">
        <v>29794</v>
      </c>
      <c r="B25324" s="1" t="s">
        <v>70445</v>
      </c>
      <c r="C25324" s="1" t="s">
        <v>70446</v>
      </c>
      <c r="D25324">
        <v>1527255780000</v>
      </c>
      <c r="E25324" s="2">
        <v>43245.363194444442</v>
      </c>
      <c r="F25324" s="3">
        <v>43245</v>
      </c>
      <c r="G25324" s="1" t="s">
        <v>70447</v>
      </c>
      <c r="H25324">
        <v>0.60209999999999997</v>
      </c>
      <c r="I25324">
        <v>4.1044999999999998E-2</v>
      </c>
      <c r="L25324">
        <v>-0.43291800000000003</v>
      </c>
      <c r="M25324" s="1" t="s">
        <v>64627</v>
      </c>
      <c r="N25324" s="1" t="s">
        <v>12</v>
      </c>
    </row>
    <row r="25325" spans="1:14" x14ac:dyDescent="0.25">
      <c r="A25325">
        <v>29795</v>
      </c>
      <c r="B25325" s="1" t="s">
        <v>70448</v>
      </c>
      <c r="C25325" s="1" t="s">
        <v>70449</v>
      </c>
      <c r="D25325">
        <v>1527252240000</v>
      </c>
      <c r="E25325" s="2">
        <v>43245.322222222225</v>
      </c>
      <c r="F25325" s="3">
        <v>43245</v>
      </c>
      <c r="G25325" s="1" t="s">
        <v>70450</v>
      </c>
      <c r="H25325">
        <v>-0.9456</v>
      </c>
      <c r="I25325">
        <v>-4.0569767441860499E-2</v>
      </c>
      <c r="L25325">
        <v>-0.766482</v>
      </c>
      <c r="M25325" s="1" t="s">
        <v>64627</v>
      </c>
      <c r="N25325" s="1" t="s">
        <v>12</v>
      </c>
    </row>
    <row r="25326" spans="1:14" x14ac:dyDescent="0.25">
      <c r="A25326">
        <v>29796</v>
      </c>
      <c r="B25326" s="1" t="s">
        <v>70451</v>
      </c>
      <c r="C25326" s="1" t="s">
        <v>70452</v>
      </c>
      <c r="D25326">
        <v>1527247020000</v>
      </c>
      <c r="E25326" s="2">
        <v>43245.261805555558</v>
      </c>
      <c r="F25326" s="3">
        <v>43245</v>
      </c>
      <c r="G25326" s="1" t="s">
        <v>70453</v>
      </c>
      <c r="H25326">
        <v>0.99539999999999995</v>
      </c>
      <c r="I25326">
        <v>0.22570377358490601</v>
      </c>
      <c r="L25326">
        <v>0.37085299999999999</v>
      </c>
      <c r="M25326" s="1" t="s">
        <v>64627</v>
      </c>
      <c r="N25326" s="1" t="s">
        <v>12</v>
      </c>
    </row>
    <row r="25327" spans="1:14" x14ac:dyDescent="0.25">
      <c r="A25327">
        <v>29797</v>
      </c>
      <c r="B25327" s="1" t="s">
        <v>70454</v>
      </c>
      <c r="C25327" s="1" t="s">
        <v>70455</v>
      </c>
      <c r="D25327">
        <v>1527189300000</v>
      </c>
      <c r="E25327" s="2">
        <v>43244.59375</v>
      </c>
      <c r="F25327" s="3">
        <v>43244</v>
      </c>
      <c r="G25327" s="1" t="s">
        <v>70456</v>
      </c>
      <c r="H25327">
        <v>0.97550000000000003</v>
      </c>
      <c r="I25327">
        <v>0.10958571428571399</v>
      </c>
      <c r="L25327">
        <v>0.227905</v>
      </c>
      <c r="M25327" s="1" t="s">
        <v>64627</v>
      </c>
      <c r="N25327" s="1" t="s">
        <v>12</v>
      </c>
    </row>
    <row r="25328" spans="1:14" x14ac:dyDescent="0.25">
      <c r="A25328">
        <v>29798</v>
      </c>
      <c r="B25328" s="1" t="s">
        <v>70457</v>
      </c>
      <c r="C25328" s="1" t="s">
        <v>70458</v>
      </c>
      <c r="D25328">
        <v>1527185340000</v>
      </c>
      <c r="E25328" s="2">
        <v>43244.54791666667</v>
      </c>
      <c r="F25328" s="3">
        <v>43244</v>
      </c>
      <c r="G25328" s="1" t="s">
        <v>70459</v>
      </c>
      <c r="H25328">
        <v>0.98909999999999998</v>
      </c>
      <c r="I25328">
        <v>0.135315151515151</v>
      </c>
      <c r="L25328">
        <v>-0.378355</v>
      </c>
      <c r="M25328" s="1" t="s">
        <v>64627</v>
      </c>
      <c r="N25328" s="1" t="s">
        <v>12</v>
      </c>
    </row>
    <row r="25329" spans="1:14" x14ac:dyDescent="0.25">
      <c r="A25329">
        <v>29799</v>
      </c>
      <c r="B25329" s="1" t="s">
        <v>70460</v>
      </c>
      <c r="C25329" s="1" t="s">
        <v>70461</v>
      </c>
      <c r="D25329">
        <v>1527181200000</v>
      </c>
      <c r="E25329" s="2">
        <v>43244.5</v>
      </c>
      <c r="F25329" s="3">
        <v>43244</v>
      </c>
      <c r="G25329" s="1" t="s">
        <v>70462</v>
      </c>
      <c r="H25329">
        <v>0.95420000000000005</v>
      </c>
      <c r="I25329">
        <v>7.2313043478260897E-2</v>
      </c>
      <c r="L25329">
        <v>-0.29914000000000002</v>
      </c>
      <c r="M25329" s="1" t="s">
        <v>64627</v>
      </c>
      <c r="N25329" s="1" t="s">
        <v>12</v>
      </c>
    </row>
    <row r="25330" spans="1:14" x14ac:dyDescent="0.25">
      <c r="A25330">
        <v>29800</v>
      </c>
      <c r="B25330" s="1" t="s">
        <v>70463</v>
      </c>
      <c r="C25330" s="1" t="s">
        <v>70464</v>
      </c>
      <c r="D25330">
        <v>1527175140000</v>
      </c>
      <c r="E25330" s="2">
        <v>43244.429861111108</v>
      </c>
      <c r="F25330" s="3">
        <v>43244</v>
      </c>
      <c r="G25330" s="1" t="s">
        <v>70465</v>
      </c>
      <c r="H25330">
        <v>-0.92049999999999998</v>
      </c>
      <c r="I25330">
        <v>-1.21499999999999E-3</v>
      </c>
      <c r="L25330">
        <v>-0.30463400000000002</v>
      </c>
      <c r="M25330" s="1" t="s">
        <v>64627</v>
      </c>
      <c r="N25330" s="1" t="s">
        <v>12</v>
      </c>
    </row>
    <row r="25331" spans="1:14" x14ac:dyDescent="0.25">
      <c r="A25331">
        <v>29801</v>
      </c>
      <c r="B25331" s="1" t="s">
        <v>70466</v>
      </c>
      <c r="C25331" s="1" t="s">
        <v>70467</v>
      </c>
      <c r="D25331">
        <v>1527171000000</v>
      </c>
      <c r="E25331" s="2">
        <v>43244.381944444445</v>
      </c>
      <c r="F25331" s="3">
        <v>43244</v>
      </c>
      <c r="G25331" s="1" t="s">
        <v>70468</v>
      </c>
      <c r="H25331">
        <v>0.98029999999999995</v>
      </c>
      <c r="I25331">
        <v>9.5233333333333406E-2</v>
      </c>
      <c r="L25331">
        <v>-0.37951499999999999</v>
      </c>
      <c r="M25331" s="1" t="s">
        <v>64627</v>
      </c>
      <c r="N25331" s="1" t="s">
        <v>12</v>
      </c>
    </row>
    <row r="25332" spans="1:14" x14ac:dyDescent="0.25">
      <c r="A25332">
        <v>29802</v>
      </c>
      <c r="B25332" s="1" t="s">
        <v>70469</v>
      </c>
      <c r="C25332" s="1" t="s">
        <v>70470</v>
      </c>
      <c r="D25332">
        <v>1527093540000</v>
      </c>
      <c r="E25332" s="2">
        <v>43243.48541666667</v>
      </c>
      <c r="F25332" s="3">
        <v>43243</v>
      </c>
      <c r="G25332" s="1" t="s">
        <v>70471</v>
      </c>
      <c r="H25332">
        <v>0.6825</v>
      </c>
      <c r="I25332">
        <v>4.9315789473684202E-2</v>
      </c>
      <c r="L25332">
        <v>0.46374500000000002</v>
      </c>
      <c r="M25332" s="1" t="s">
        <v>64627</v>
      </c>
      <c r="N25332" s="1" t="s">
        <v>12</v>
      </c>
    </row>
    <row r="25333" spans="1:14" x14ac:dyDescent="0.25">
      <c r="A25333">
        <v>29803</v>
      </c>
      <c r="B25333" s="1" t="s">
        <v>70472</v>
      </c>
      <c r="C25333" s="1" t="s">
        <v>70473</v>
      </c>
      <c r="D25333">
        <v>1527084000000</v>
      </c>
      <c r="E25333" s="2">
        <v>43243.375</v>
      </c>
      <c r="F25333" s="3">
        <v>43243</v>
      </c>
      <c r="G25333" s="1" t="s">
        <v>70474</v>
      </c>
      <c r="H25333">
        <v>0.99860000000000004</v>
      </c>
      <c r="I25333">
        <v>0.19415833333333299</v>
      </c>
      <c r="L25333">
        <v>0.26493499999999998</v>
      </c>
      <c r="M25333" s="1" t="s">
        <v>64627</v>
      </c>
      <c r="N25333" s="1" t="s">
        <v>12</v>
      </c>
    </row>
    <row r="25334" spans="1:14" x14ac:dyDescent="0.25">
      <c r="A25334">
        <v>29804</v>
      </c>
      <c r="B25334" s="1" t="s">
        <v>70475</v>
      </c>
      <c r="C25334" s="1" t="s">
        <v>70476</v>
      </c>
      <c r="D25334">
        <v>1527073200000</v>
      </c>
      <c r="E25334" s="2">
        <v>43243.25</v>
      </c>
      <c r="F25334" s="3">
        <v>43243</v>
      </c>
      <c r="G25334" s="1" t="s">
        <v>70477</v>
      </c>
      <c r="H25334">
        <v>-0.86109999999999998</v>
      </c>
      <c r="I25334">
        <v>5.0130434782608702E-3</v>
      </c>
      <c r="L25334">
        <v>-0.58930400000000005</v>
      </c>
      <c r="M25334" s="1" t="s">
        <v>64627</v>
      </c>
      <c r="N25334" s="1" t="s">
        <v>12</v>
      </c>
    </row>
    <row r="25335" spans="1:14" x14ac:dyDescent="0.25">
      <c r="A25335">
        <v>29805</v>
      </c>
      <c r="B25335" s="1" t="s">
        <v>70478</v>
      </c>
      <c r="C25335" s="1" t="s">
        <v>70479</v>
      </c>
      <c r="D25335">
        <v>1526994900000</v>
      </c>
      <c r="E25335" s="2">
        <v>43242.34375</v>
      </c>
      <c r="F25335" s="3">
        <v>43242</v>
      </c>
      <c r="G25335" s="1" t="s">
        <v>70480</v>
      </c>
      <c r="H25335">
        <v>0.99550000000000005</v>
      </c>
      <c r="I25335">
        <v>7.6628205128205104E-2</v>
      </c>
      <c r="L25335">
        <v>0.27334000000000003</v>
      </c>
      <c r="M25335" s="1" t="s">
        <v>64627</v>
      </c>
      <c r="N25335" s="1" t="s">
        <v>12</v>
      </c>
    </row>
    <row r="25336" spans="1:14" x14ac:dyDescent="0.25">
      <c r="A25336">
        <v>29806</v>
      </c>
      <c r="B25336" s="1" t="s">
        <v>70481</v>
      </c>
      <c r="C25336" s="1" t="s">
        <v>70482</v>
      </c>
      <c r="D25336">
        <v>1526490120000</v>
      </c>
      <c r="E25336" s="2">
        <v>43236.501388888886</v>
      </c>
      <c r="F25336" s="3">
        <v>43236</v>
      </c>
      <c r="G25336" s="1" t="s">
        <v>70483</v>
      </c>
      <c r="H25336">
        <v>0.99</v>
      </c>
      <c r="I25336">
        <v>0.10798222222222199</v>
      </c>
      <c r="L25336">
        <v>-0.35904700000000001</v>
      </c>
      <c r="M25336" s="1" t="s">
        <v>64627</v>
      </c>
      <c r="N25336" s="1" t="s">
        <v>12</v>
      </c>
    </row>
    <row r="25337" spans="1:14" x14ac:dyDescent="0.25">
      <c r="A25337">
        <v>29807</v>
      </c>
      <c r="B25337" s="1" t="s">
        <v>70484</v>
      </c>
      <c r="C25337" s="1" t="s">
        <v>70485</v>
      </c>
      <c r="D25337">
        <v>1526467620000</v>
      </c>
      <c r="E25337" s="2">
        <v>43236.240972222222</v>
      </c>
      <c r="F25337" s="3">
        <v>43236</v>
      </c>
      <c r="G25337" s="1" t="s">
        <v>70486</v>
      </c>
      <c r="H25337">
        <v>0.93679999999999997</v>
      </c>
      <c r="I25337">
        <v>1.9823728813559299E-2</v>
      </c>
      <c r="L25337">
        <v>-0.463503</v>
      </c>
      <c r="M25337" s="1" t="s">
        <v>64627</v>
      </c>
      <c r="N25337" s="1" t="s">
        <v>12</v>
      </c>
    </row>
    <row r="25338" spans="1:14" x14ac:dyDescent="0.25">
      <c r="A25338">
        <v>29808</v>
      </c>
      <c r="B25338" s="1" t="s">
        <v>70487</v>
      </c>
      <c r="C25338" s="1" t="s">
        <v>70488</v>
      </c>
      <c r="D25338">
        <v>1526430360000</v>
      </c>
      <c r="E25338" s="2">
        <v>43235.80972222222</v>
      </c>
      <c r="F25338" s="3">
        <v>43235</v>
      </c>
      <c r="G25338" s="1" t="s">
        <v>70489</v>
      </c>
      <c r="H25338">
        <v>-0.6956</v>
      </c>
      <c r="I25338">
        <v>5.52222222222222E-3</v>
      </c>
      <c r="L25338">
        <v>0.28585100000000002</v>
      </c>
      <c r="M25338" s="1" t="s">
        <v>64627</v>
      </c>
      <c r="N25338" s="1" t="s">
        <v>12</v>
      </c>
    </row>
    <row r="25339" spans="1:14" x14ac:dyDescent="0.25">
      <c r="A25339">
        <v>29809</v>
      </c>
      <c r="B25339" s="1" t="s">
        <v>70490</v>
      </c>
      <c r="C25339" s="1" t="s">
        <v>70491</v>
      </c>
      <c r="D25339">
        <v>1526421120000</v>
      </c>
      <c r="E25339" s="2">
        <v>43235.702777777777</v>
      </c>
      <c r="F25339" s="3">
        <v>43235</v>
      </c>
      <c r="G25339" s="1" t="s">
        <v>70492</v>
      </c>
      <c r="H25339">
        <v>0.96760000000000002</v>
      </c>
      <c r="I25339">
        <v>9.6274999999999999E-2</v>
      </c>
      <c r="L25339">
        <v>0.42603600000000003</v>
      </c>
      <c r="M25339" s="1" t="s">
        <v>64627</v>
      </c>
      <c r="N25339" s="1" t="s">
        <v>12</v>
      </c>
    </row>
    <row r="25340" spans="1:14" x14ac:dyDescent="0.25">
      <c r="A25340">
        <v>29810</v>
      </c>
      <c r="B25340" s="1" t="s">
        <v>70493</v>
      </c>
      <c r="C25340" s="1" t="s">
        <v>70494</v>
      </c>
      <c r="D25340">
        <v>1526407620000</v>
      </c>
      <c r="E25340" s="2">
        <v>43235.546527777777</v>
      </c>
      <c r="F25340" s="3">
        <v>43235</v>
      </c>
      <c r="G25340" s="1" t="s">
        <v>70495</v>
      </c>
      <c r="H25340">
        <v>0.98970000000000002</v>
      </c>
      <c r="I25340">
        <v>0.19418518518518499</v>
      </c>
      <c r="L25340">
        <v>0.65630500000000003</v>
      </c>
      <c r="M25340" s="1" t="s">
        <v>64627</v>
      </c>
      <c r="N25340" s="1" t="s">
        <v>12</v>
      </c>
    </row>
    <row r="25341" spans="1:14" x14ac:dyDescent="0.25">
      <c r="A25341">
        <v>29811</v>
      </c>
      <c r="B25341" s="1" t="s">
        <v>70496</v>
      </c>
      <c r="C25341" s="1" t="s">
        <v>70497</v>
      </c>
      <c r="D25341">
        <v>1526388840000</v>
      </c>
      <c r="E25341" s="2">
        <v>43235.32916666667</v>
      </c>
      <c r="F25341" s="3">
        <v>43235</v>
      </c>
      <c r="G25341" s="1" t="s">
        <v>70498</v>
      </c>
      <c r="H25341">
        <v>0.99960000000000004</v>
      </c>
      <c r="I25341">
        <v>0.340758823529412</v>
      </c>
      <c r="L25341">
        <v>0.59788600000000003</v>
      </c>
      <c r="M25341" s="1" t="s">
        <v>64627</v>
      </c>
      <c r="N25341" s="1" t="s">
        <v>12</v>
      </c>
    </row>
    <row r="25342" spans="1:14" x14ac:dyDescent="0.25">
      <c r="A25342">
        <v>29812</v>
      </c>
      <c r="B25342" s="1" t="s">
        <v>70499</v>
      </c>
      <c r="C25342" s="1" t="s">
        <v>70500</v>
      </c>
      <c r="D25342">
        <v>1526329320000</v>
      </c>
      <c r="E25342" s="2">
        <v>43234.640277777777</v>
      </c>
      <c r="F25342" s="3">
        <v>43234</v>
      </c>
      <c r="G25342" s="1" t="s">
        <v>70501</v>
      </c>
      <c r="H25342">
        <v>0.99919999999999998</v>
      </c>
      <c r="I25342">
        <v>0.187845714285714</v>
      </c>
      <c r="L25342">
        <v>0.29668299999999997</v>
      </c>
      <c r="M25342" s="1" t="s">
        <v>64627</v>
      </c>
      <c r="N25342" s="1" t="s">
        <v>12</v>
      </c>
    </row>
    <row r="25343" spans="1:14" x14ac:dyDescent="0.25">
      <c r="A25343">
        <v>29813</v>
      </c>
      <c r="B25343" s="1" t="s">
        <v>70502</v>
      </c>
      <c r="C25343" s="1" t="s">
        <v>70503</v>
      </c>
      <c r="D25343">
        <v>1526321040000</v>
      </c>
      <c r="E25343" s="2">
        <v>43234.544444444444</v>
      </c>
      <c r="F25343" s="3">
        <v>43234</v>
      </c>
      <c r="G25343" s="1" t="s">
        <v>70504</v>
      </c>
      <c r="H25343">
        <v>0.75129999999999997</v>
      </c>
      <c r="I25343">
        <v>5.2921739130434797E-2</v>
      </c>
      <c r="L25343">
        <v>0.363867</v>
      </c>
      <c r="M25343" s="1" t="s">
        <v>64627</v>
      </c>
      <c r="N25343" s="1" t="s">
        <v>12</v>
      </c>
    </row>
    <row r="25344" spans="1:14" x14ac:dyDescent="0.25">
      <c r="A25344">
        <v>29814</v>
      </c>
      <c r="B25344" s="1" t="s">
        <v>70505</v>
      </c>
      <c r="C25344" s="1" t="s">
        <v>70506</v>
      </c>
      <c r="D25344">
        <v>1526313540000</v>
      </c>
      <c r="E25344" s="2">
        <v>43234.457638888889</v>
      </c>
      <c r="F25344" s="3">
        <v>43234</v>
      </c>
      <c r="G25344" s="1" t="s">
        <v>70507</v>
      </c>
      <c r="H25344">
        <v>0.99509999999999998</v>
      </c>
      <c r="I25344">
        <v>0.151147368421053</v>
      </c>
      <c r="L25344">
        <v>-0.486902</v>
      </c>
      <c r="M25344" s="1" t="s">
        <v>64627</v>
      </c>
      <c r="N25344" s="1" t="s">
        <v>12</v>
      </c>
    </row>
    <row r="25345" spans="1:14" x14ac:dyDescent="0.25">
      <c r="A25345">
        <v>29815</v>
      </c>
      <c r="B25345" s="1" t="s">
        <v>70508</v>
      </c>
      <c r="C25345" s="1" t="s">
        <v>70509</v>
      </c>
      <c r="D25345">
        <v>1526310060000</v>
      </c>
      <c r="E25345" s="2">
        <v>43234.417361111111</v>
      </c>
      <c r="F25345" s="3">
        <v>43234</v>
      </c>
      <c r="G25345" s="1" t="s">
        <v>70510</v>
      </c>
      <c r="H25345">
        <v>0.99890000000000001</v>
      </c>
      <c r="I25345">
        <v>0.28052037037036998</v>
      </c>
      <c r="L25345">
        <v>0.608684</v>
      </c>
      <c r="M25345" s="1" t="s">
        <v>64627</v>
      </c>
      <c r="N25345" s="1" t="s">
        <v>12</v>
      </c>
    </row>
    <row r="25346" spans="1:14" x14ac:dyDescent="0.25">
      <c r="A25346">
        <v>29816</v>
      </c>
      <c r="B25346" s="1" t="s">
        <v>70511</v>
      </c>
      <c r="C25346" s="1" t="s">
        <v>70512</v>
      </c>
      <c r="D25346">
        <v>1526308080000</v>
      </c>
      <c r="E25346" s="2">
        <v>43234.394444444442</v>
      </c>
      <c r="F25346" s="3">
        <v>43234</v>
      </c>
      <c r="G25346" s="1" t="s">
        <v>70513</v>
      </c>
      <c r="H25346">
        <v>0.99850000000000005</v>
      </c>
      <c r="I25346">
        <v>0.31879285714285699</v>
      </c>
      <c r="L25346">
        <v>0.56324200000000002</v>
      </c>
      <c r="M25346" s="1" t="s">
        <v>64627</v>
      </c>
      <c r="N25346" s="1" t="s">
        <v>12</v>
      </c>
    </row>
    <row r="25347" spans="1:14" x14ac:dyDescent="0.25">
      <c r="A25347">
        <v>29817</v>
      </c>
      <c r="B25347" s="1" t="s">
        <v>70514</v>
      </c>
      <c r="C25347" s="1" t="s">
        <v>70515</v>
      </c>
      <c r="D25347">
        <v>1526306760000</v>
      </c>
      <c r="E25347" s="2">
        <v>43234.379166666666</v>
      </c>
      <c r="F25347" s="3">
        <v>43234</v>
      </c>
      <c r="G25347" s="1" t="s">
        <v>70516</v>
      </c>
      <c r="H25347">
        <v>-0.83499999999999996</v>
      </c>
      <c r="I25347">
        <v>-4.3217241379310302E-2</v>
      </c>
      <c r="L25347">
        <v>-0.42550900000000003</v>
      </c>
      <c r="M25347" s="1" t="s">
        <v>64627</v>
      </c>
      <c r="N25347" s="1" t="s">
        <v>12</v>
      </c>
    </row>
    <row r="25348" spans="1:14" x14ac:dyDescent="0.25">
      <c r="A25348">
        <v>29818</v>
      </c>
      <c r="B25348" s="1" t="s">
        <v>70517</v>
      </c>
      <c r="C25348" s="1" t="s">
        <v>70518</v>
      </c>
      <c r="D25348">
        <v>1526306520000</v>
      </c>
      <c r="E25348" s="2">
        <v>43234.376388888886</v>
      </c>
      <c r="F25348" s="3">
        <v>43234</v>
      </c>
      <c r="G25348" s="1" t="s">
        <v>70519</v>
      </c>
      <c r="H25348">
        <v>0.99829999999999997</v>
      </c>
      <c r="I25348">
        <v>0.140125</v>
      </c>
      <c r="L25348">
        <v>-0.29491699999999998</v>
      </c>
      <c r="M25348" s="1" t="s">
        <v>64627</v>
      </c>
      <c r="N25348" s="1" t="s">
        <v>12</v>
      </c>
    </row>
    <row r="25349" spans="1:14" x14ac:dyDescent="0.25">
      <c r="A25349">
        <v>29819</v>
      </c>
      <c r="B25349" s="1" t="s">
        <v>70520</v>
      </c>
      <c r="C25349" s="1" t="s">
        <v>70521</v>
      </c>
      <c r="D25349">
        <v>1526297880000</v>
      </c>
      <c r="E25349" s="2">
        <v>43234.276388888888</v>
      </c>
      <c r="F25349" s="3">
        <v>43234</v>
      </c>
      <c r="G25349" s="1" t="s">
        <v>70522</v>
      </c>
      <c r="H25349">
        <v>7.9699999999999993E-2</v>
      </c>
      <c r="I25349">
        <v>5.6868750000000003E-2</v>
      </c>
      <c r="L25349">
        <v>-0.46088099999999999</v>
      </c>
      <c r="M25349" s="1" t="s">
        <v>64627</v>
      </c>
      <c r="N25349" s="1" t="s">
        <v>12</v>
      </c>
    </row>
    <row r="25350" spans="1:14" x14ac:dyDescent="0.25">
      <c r="A25350">
        <v>29820</v>
      </c>
      <c r="B25350" s="1" t="s">
        <v>70523</v>
      </c>
      <c r="C25350" s="1" t="s">
        <v>70524</v>
      </c>
      <c r="D25350">
        <v>1526254680000</v>
      </c>
      <c r="E25350" s="2">
        <v>43233.776388888888</v>
      </c>
      <c r="F25350" s="3">
        <v>43233</v>
      </c>
      <c r="G25350" s="1" t="s">
        <v>70525</v>
      </c>
      <c r="H25350">
        <v>0.93869999999999998</v>
      </c>
      <c r="I25350">
        <v>0.131425925925926</v>
      </c>
      <c r="L25350">
        <v>0.43557400000000002</v>
      </c>
      <c r="M25350" s="1" t="s">
        <v>64627</v>
      </c>
      <c r="N25350" s="1" t="s">
        <v>12</v>
      </c>
    </row>
    <row r="25351" spans="1:14" x14ac:dyDescent="0.25">
      <c r="A25351">
        <v>29822</v>
      </c>
      <c r="B25351" s="1" t="s">
        <v>70526</v>
      </c>
      <c r="C25351" s="1" t="s">
        <v>70527</v>
      </c>
      <c r="D25351">
        <v>1526245200000</v>
      </c>
      <c r="E25351" s="2">
        <v>43233.666666666664</v>
      </c>
      <c r="F25351" s="3">
        <v>43233</v>
      </c>
      <c r="G25351" s="1" t="s">
        <v>70528</v>
      </c>
      <c r="H25351">
        <v>-0.41299999999999998</v>
      </c>
      <c r="I25351">
        <v>4.6617857142857197E-2</v>
      </c>
      <c r="L25351">
        <v>-0.488095</v>
      </c>
      <c r="M25351" s="1" t="s">
        <v>64627</v>
      </c>
      <c r="N25351" s="1" t="s">
        <v>12</v>
      </c>
    </row>
    <row r="25352" spans="1:14" x14ac:dyDescent="0.25">
      <c r="A25352">
        <v>29823</v>
      </c>
      <c r="B25352" s="1" t="s">
        <v>70529</v>
      </c>
      <c r="C25352" s="1" t="s">
        <v>70530</v>
      </c>
      <c r="D25352">
        <v>1526213580000</v>
      </c>
      <c r="E25352" s="2">
        <v>43233.300694444442</v>
      </c>
      <c r="F25352" s="3">
        <v>43233</v>
      </c>
      <c r="G25352" s="1" t="s">
        <v>70531</v>
      </c>
      <c r="H25352">
        <v>0.99950000000000006</v>
      </c>
      <c r="I25352">
        <v>0.23148507462686599</v>
      </c>
      <c r="L25352">
        <v>0.42397200000000002</v>
      </c>
      <c r="M25352" s="1" t="s">
        <v>64627</v>
      </c>
      <c r="N25352" s="1" t="s">
        <v>12</v>
      </c>
    </row>
    <row r="25353" spans="1:14" x14ac:dyDescent="0.25">
      <c r="A25353">
        <v>29826</v>
      </c>
      <c r="B25353" s="1" t="s">
        <v>70532</v>
      </c>
      <c r="C25353" s="1" t="s">
        <v>70533</v>
      </c>
      <c r="D25353">
        <v>1526983200000</v>
      </c>
      <c r="E25353" s="2">
        <v>43242.208333333336</v>
      </c>
      <c r="F25353" s="3">
        <v>43242</v>
      </c>
      <c r="G25353" s="1" t="s">
        <v>70534</v>
      </c>
      <c r="H25353">
        <v>-0.1618</v>
      </c>
      <c r="I25353">
        <v>1.21822222222222E-2</v>
      </c>
      <c r="L25353">
        <v>-0.47939300000000001</v>
      </c>
      <c r="M25353" s="1" t="s">
        <v>64627</v>
      </c>
      <c r="N25353" s="1" t="s">
        <v>12</v>
      </c>
    </row>
    <row r="25354" spans="1:14" x14ac:dyDescent="0.25">
      <c r="A25354">
        <v>29827</v>
      </c>
      <c r="B25354" s="1" t="s">
        <v>70535</v>
      </c>
      <c r="C25354" s="1" t="s">
        <v>70536</v>
      </c>
      <c r="D25354">
        <v>1526976900000</v>
      </c>
      <c r="E25354" s="2">
        <v>43242.135416666664</v>
      </c>
      <c r="F25354" s="3">
        <v>43242</v>
      </c>
      <c r="G25354" s="1" t="s">
        <v>70537</v>
      </c>
      <c r="H25354">
        <v>0.99380000000000002</v>
      </c>
      <c r="I25354">
        <v>0.17873255813953501</v>
      </c>
      <c r="L25354">
        <v>0.493728</v>
      </c>
      <c r="M25354" s="1" t="s">
        <v>64627</v>
      </c>
      <c r="N25354" s="1" t="s">
        <v>12</v>
      </c>
    </row>
    <row r="25355" spans="1:14" x14ac:dyDescent="0.25">
      <c r="A25355">
        <v>29828</v>
      </c>
      <c r="B25355" s="1" t="s">
        <v>70538</v>
      </c>
      <c r="C25355" s="1" t="s">
        <v>70539</v>
      </c>
      <c r="D25355">
        <v>1526931240000</v>
      </c>
      <c r="E25355" s="2">
        <v>43241.606944444444</v>
      </c>
      <c r="F25355" s="3">
        <v>43241</v>
      </c>
      <c r="G25355" s="1" t="s">
        <v>70540</v>
      </c>
      <c r="H25355">
        <v>0.98799999999999999</v>
      </c>
      <c r="I25355">
        <v>0.24944210526315799</v>
      </c>
      <c r="L25355">
        <v>0.57344700000000004</v>
      </c>
      <c r="M25355" s="1" t="s">
        <v>64627</v>
      </c>
      <c r="N25355" s="1" t="s">
        <v>12</v>
      </c>
    </row>
    <row r="25356" spans="1:14" x14ac:dyDescent="0.25">
      <c r="A25356">
        <v>29829</v>
      </c>
      <c r="B25356" s="1" t="s">
        <v>70541</v>
      </c>
      <c r="C25356" s="1" t="s">
        <v>70542</v>
      </c>
      <c r="D25356">
        <v>1526919660000</v>
      </c>
      <c r="E25356" s="2">
        <v>43241.472916666666</v>
      </c>
      <c r="F25356" s="3">
        <v>43241</v>
      </c>
      <c r="G25356" s="1" t="s">
        <v>70543</v>
      </c>
      <c r="H25356">
        <v>0.98550000000000004</v>
      </c>
      <c r="I25356">
        <v>8.6936956521739106E-2</v>
      </c>
      <c r="L25356">
        <v>-0.54804299999999995</v>
      </c>
      <c r="M25356" s="1" t="s">
        <v>64627</v>
      </c>
      <c r="N25356" s="1" t="s">
        <v>12</v>
      </c>
    </row>
    <row r="25357" spans="1:14" x14ac:dyDescent="0.25">
      <c r="A25357">
        <v>29830</v>
      </c>
      <c r="B25357" s="1" t="s">
        <v>70544</v>
      </c>
      <c r="C25357" s="1" t="s">
        <v>70545</v>
      </c>
      <c r="D25357">
        <v>1526913180000</v>
      </c>
      <c r="E25357" s="2">
        <v>43241.397916666669</v>
      </c>
      <c r="F25357" s="3">
        <v>43241</v>
      </c>
      <c r="G25357" s="1" t="s">
        <v>70546</v>
      </c>
      <c r="H25357">
        <v>0.9647</v>
      </c>
      <c r="I25357">
        <v>0.182914285714286</v>
      </c>
      <c r="L25357">
        <v>0.48266999999999999</v>
      </c>
      <c r="M25357" s="1" t="s">
        <v>64627</v>
      </c>
      <c r="N25357" s="1" t="s">
        <v>12</v>
      </c>
    </row>
    <row r="25358" spans="1:14" x14ac:dyDescent="0.25">
      <c r="A25358">
        <v>29832</v>
      </c>
      <c r="B25358" s="1" t="s">
        <v>70547</v>
      </c>
      <c r="C25358" s="1" t="s">
        <v>70548</v>
      </c>
      <c r="D25358">
        <v>1526911200000</v>
      </c>
      <c r="E25358" s="2">
        <v>43241.375</v>
      </c>
      <c r="F25358" s="3">
        <v>43241</v>
      </c>
      <c r="G25358" s="1" t="s">
        <v>70549</v>
      </c>
      <c r="H25358">
        <v>0.99450000000000005</v>
      </c>
      <c r="I25358">
        <v>0.186659090909091</v>
      </c>
      <c r="L25358">
        <v>0.51106700000000005</v>
      </c>
      <c r="M25358" s="1" t="s">
        <v>64627</v>
      </c>
      <c r="N25358" s="1" t="s">
        <v>12</v>
      </c>
    </row>
    <row r="25359" spans="1:14" x14ac:dyDescent="0.25">
      <c r="A25359">
        <v>29833</v>
      </c>
      <c r="B25359" s="1" t="s">
        <v>70550</v>
      </c>
      <c r="C25359" s="1" t="s">
        <v>70551</v>
      </c>
      <c r="D25359">
        <v>1526910060000</v>
      </c>
      <c r="E25359" s="2">
        <v>43241.361805555556</v>
      </c>
      <c r="F25359" s="3">
        <v>43241</v>
      </c>
      <c r="G25359" s="1" t="s">
        <v>70552</v>
      </c>
      <c r="H25359">
        <v>0.99760000000000004</v>
      </c>
      <c r="I25359">
        <v>0.16044354838709701</v>
      </c>
      <c r="L25359">
        <v>-0.30210100000000001</v>
      </c>
      <c r="M25359" s="1" t="s">
        <v>64627</v>
      </c>
      <c r="N25359" s="1" t="s">
        <v>12</v>
      </c>
    </row>
    <row r="25360" spans="1:14" x14ac:dyDescent="0.25">
      <c r="A25360">
        <v>29834</v>
      </c>
      <c r="B25360" s="1" t="s">
        <v>70553</v>
      </c>
      <c r="C25360" s="1" t="s">
        <v>70554</v>
      </c>
      <c r="D25360">
        <v>1526884680000</v>
      </c>
      <c r="E25360" s="2">
        <v>43241.068055555559</v>
      </c>
      <c r="F25360" s="3">
        <v>43241</v>
      </c>
      <c r="G25360" s="1" t="s">
        <v>70555</v>
      </c>
      <c r="H25360">
        <v>0.995</v>
      </c>
      <c r="I25360">
        <v>0.25963428571428598</v>
      </c>
      <c r="L25360">
        <v>0.56712200000000001</v>
      </c>
      <c r="M25360" s="1" t="s">
        <v>64627</v>
      </c>
      <c r="N25360" s="1" t="s">
        <v>12</v>
      </c>
    </row>
    <row r="25361" spans="1:14" x14ac:dyDescent="0.25">
      <c r="A25361">
        <v>29835</v>
      </c>
      <c r="B25361" s="1" t="s">
        <v>70556</v>
      </c>
      <c r="C25361" s="1" t="s">
        <v>70557</v>
      </c>
      <c r="D25361">
        <v>1526858760000</v>
      </c>
      <c r="E25361" s="2">
        <v>43240.768055555556</v>
      </c>
      <c r="F25361" s="3">
        <v>43240</v>
      </c>
      <c r="G25361" s="1" t="s">
        <v>70558</v>
      </c>
      <c r="H25361">
        <v>0.99580000000000002</v>
      </c>
      <c r="I25361">
        <v>6.4899999999999999E-2</v>
      </c>
      <c r="L25361">
        <v>-0.37091400000000002</v>
      </c>
      <c r="M25361" s="1" t="s">
        <v>64627</v>
      </c>
      <c r="N25361" s="1" t="s">
        <v>12</v>
      </c>
    </row>
    <row r="25362" spans="1:14" x14ac:dyDescent="0.25">
      <c r="A25362">
        <v>29836</v>
      </c>
      <c r="B25362" s="1" t="s">
        <v>70559</v>
      </c>
      <c r="C25362" s="1" t="s">
        <v>70560</v>
      </c>
      <c r="D25362">
        <v>1526847300000</v>
      </c>
      <c r="E25362" s="2">
        <v>43240.635416666664</v>
      </c>
      <c r="F25362" s="3">
        <v>43240</v>
      </c>
      <c r="G25362" s="1" t="s">
        <v>70561</v>
      </c>
      <c r="H25362">
        <v>-0.99219999999999997</v>
      </c>
      <c r="I25362">
        <v>-0.27961999999999998</v>
      </c>
      <c r="L25362">
        <v>-0.64538499999999999</v>
      </c>
      <c r="M25362" s="1" t="s">
        <v>64627</v>
      </c>
      <c r="N25362" s="1" t="s">
        <v>12</v>
      </c>
    </row>
    <row r="25363" spans="1:14" x14ac:dyDescent="0.25">
      <c r="A25363">
        <v>29837</v>
      </c>
      <c r="B25363" s="1" t="s">
        <v>70562</v>
      </c>
      <c r="C25363" s="1" t="s">
        <v>70563</v>
      </c>
      <c r="D25363">
        <v>1526666040000</v>
      </c>
      <c r="E25363" s="2">
        <v>43238.537499999999</v>
      </c>
      <c r="F25363" s="3">
        <v>43238</v>
      </c>
      <c r="G25363" s="1" t="s">
        <v>70564</v>
      </c>
      <c r="H25363">
        <v>0.7419</v>
      </c>
      <c r="I25363">
        <v>-4.1111111111111097E-3</v>
      </c>
      <c r="L25363">
        <v>-0.56356300000000004</v>
      </c>
      <c r="M25363" s="1" t="s">
        <v>64627</v>
      </c>
      <c r="N25363" s="1" t="s">
        <v>12</v>
      </c>
    </row>
    <row r="25364" spans="1:14" x14ac:dyDescent="0.25">
      <c r="A25364">
        <v>29838</v>
      </c>
      <c r="B25364" s="1" t="s">
        <v>70565</v>
      </c>
      <c r="C25364" s="1" t="s">
        <v>70566</v>
      </c>
      <c r="D25364">
        <v>1526652720000</v>
      </c>
      <c r="E25364" s="2">
        <v>43238.383333333331</v>
      </c>
      <c r="F25364" s="3">
        <v>43238</v>
      </c>
      <c r="G25364" s="1" t="s">
        <v>70567</v>
      </c>
      <c r="H25364">
        <v>0.99039999999999995</v>
      </c>
      <c r="I25364">
        <v>3.6691304347826102E-2</v>
      </c>
      <c r="L25364">
        <v>-0.468136</v>
      </c>
      <c r="M25364" s="1" t="s">
        <v>64627</v>
      </c>
      <c r="N25364" s="1" t="s">
        <v>12</v>
      </c>
    </row>
    <row r="25365" spans="1:14" x14ac:dyDescent="0.25">
      <c r="A25365">
        <v>29840</v>
      </c>
      <c r="B25365" s="1" t="s">
        <v>70568</v>
      </c>
      <c r="C25365" s="1" t="s">
        <v>70569</v>
      </c>
      <c r="D25365">
        <v>1526581620000</v>
      </c>
      <c r="E25365" s="2">
        <v>43237.560416666667</v>
      </c>
      <c r="F25365" s="3">
        <v>43237</v>
      </c>
      <c r="G25365" s="1" t="s">
        <v>70570</v>
      </c>
      <c r="H25365">
        <v>0.99390000000000001</v>
      </c>
      <c r="I25365">
        <v>0.17804390243902399</v>
      </c>
      <c r="L25365">
        <v>-0.43515399999999999</v>
      </c>
      <c r="M25365" s="1" t="s">
        <v>64627</v>
      </c>
      <c r="N25365" s="1" t="s">
        <v>12</v>
      </c>
    </row>
    <row r="25366" spans="1:14" x14ac:dyDescent="0.25">
      <c r="A25366">
        <v>29841</v>
      </c>
      <c r="B25366" s="1" t="s">
        <v>70571</v>
      </c>
      <c r="C25366" s="1" t="s">
        <v>70572</v>
      </c>
      <c r="D25366">
        <v>1526567400000</v>
      </c>
      <c r="E25366" s="2">
        <v>43237.395833333336</v>
      </c>
      <c r="F25366" s="3">
        <v>43237</v>
      </c>
      <c r="G25366" s="1" t="s">
        <v>70573</v>
      </c>
      <c r="H25366">
        <v>0.99539999999999995</v>
      </c>
      <c r="I25366">
        <v>0.204146153846154</v>
      </c>
      <c r="L25366">
        <v>-0.35244900000000001</v>
      </c>
      <c r="M25366" s="1" t="s">
        <v>64627</v>
      </c>
      <c r="N25366" s="1" t="s">
        <v>12</v>
      </c>
    </row>
    <row r="25367" spans="1:14" x14ac:dyDescent="0.25">
      <c r="A25367">
        <v>29842</v>
      </c>
      <c r="B25367" s="1" t="s">
        <v>70574</v>
      </c>
      <c r="C25367" s="1" t="s">
        <v>70575</v>
      </c>
      <c r="D25367">
        <v>1526566020000</v>
      </c>
      <c r="E25367" s="2">
        <v>43237.379861111112</v>
      </c>
      <c r="F25367" s="3">
        <v>43237</v>
      </c>
      <c r="G25367" s="1" t="s">
        <v>70576</v>
      </c>
      <c r="H25367">
        <v>0.99329999999999996</v>
      </c>
      <c r="I25367">
        <v>0.11372424242424201</v>
      </c>
      <c r="L25367">
        <v>0.29636299999999999</v>
      </c>
      <c r="M25367" s="1" t="s">
        <v>64627</v>
      </c>
      <c r="N25367" s="1" t="s">
        <v>12</v>
      </c>
    </row>
    <row r="25368" spans="1:14" x14ac:dyDescent="0.25">
      <c r="A25368">
        <v>29843</v>
      </c>
      <c r="B25368" s="1" t="s">
        <v>70577</v>
      </c>
      <c r="C25368" s="1" t="s">
        <v>70578</v>
      </c>
      <c r="D25368">
        <v>1526559000000</v>
      </c>
      <c r="E25368" s="2">
        <v>43237.298611111109</v>
      </c>
      <c r="F25368" s="3">
        <v>43237</v>
      </c>
      <c r="G25368" s="1" t="s">
        <v>70579</v>
      </c>
      <c r="H25368">
        <v>-0.98460000000000003</v>
      </c>
      <c r="I25368">
        <v>-5.5825454545454602E-2</v>
      </c>
      <c r="L25368">
        <v>-0.54440100000000002</v>
      </c>
      <c r="M25368" s="1" t="s">
        <v>64627</v>
      </c>
      <c r="N25368" s="1" t="s">
        <v>12</v>
      </c>
    </row>
    <row r="25369" spans="1:14" x14ac:dyDescent="0.25">
      <c r="A25369">
        <v>29844</v>
      </c>
      <c r="B25369" s="1" t="s">
        <v>70580</v>
      </c>
      <c r="C25369" s="1" t="s">
        <v>70581</v>
      </c>
      <c r="D25369">
        <v>1526514480000</v>
      </c>
      <c r="E25369" s="2">
        <v>43236.783333333333</v>
      </c>
      <c r="F25369" s="3">
        <v>43236</v>
      </c>
      <c r="G25369" s="1" t="s">
        <v>70582</v>
      </c>
      <c r="H25369">
        <v>-0.99419999999999997</v>
      </c>
      <c r="I25369">
        <v>-0.29843888888888898</v>
      </c>
      <c r="L25369">
        <v>-0.60458500000000004</v>
      </c>
      <c r="M25369" s="1" t="s">
        <v>64627</v>
      </c>
      <c r="N25369" s="1" t="s">
        <v>12</v>
      </c>
    </row>
    <row r="25370" spans="1:14" x14ac:dyDescent="0.25">
      <c r="A25370">
        <v>29845</v>
      </c>
      <c r="B25370" s="1" t="s">
        <v>70583</v>
      </c>
      <c r="C25370" s="1" t="s">
        <v>70584</v>
      </c>
      <c r="D25370">
        <v>1526511960000</v>
      </c>
      <c r="E25370" s="2">
        <v>43236.754166666666</v>
      </c>
      <c r="F25370" s="3">
        <v>43236</v>
      </c>
      <c r="G25370" s="1" t="s">
        <v>70585</v>
      </c>
      <c r="H25370">
        <v>0.98380000000000001</v>
      </c>
      <c r="I25370">
        <v>0.11483599999999999</v>
      </c>
      <c r="L25370">
        <v>0.415128</v>
      </c>
      <c r="M25370" s="1" t="s">
        <v>64627</v>
      </c>
      <c r="N25370" s="1" t="s">
        <v>12</v>
      </c>
    </row>
    <row r="25371" spans="1:14" x14ac:dyDescent="0.25">
      <c r="A25371">
        <v>29846</v>
      </c>
      <c r="B25371" s="1" t="s">
        <v>70586</v>
      </c>
      <c r="C25371" s="1" t="s">
        <v>70587</v>
      </c>
      <c r="D25371">
        <v>1526054520000</v>
      </c>
      <c r="E25371" s="2">
        <v>43231.459722222222</v>
      </c>
      <c r="F25371" s="3">
        <v>43231</v>
      </c>
      <c r="G25371" s="1" t="s">
        <v>70588</v>
      </c>
      <c r="H25371">
        <v>0.98509999999999998</v>
      </c>
      <c r="I25371">
        <v>7.0293333333333305E-2</v>
      </c>
      <c r="L25371">
        <v>-0.46736</v>
      </c>
      <c r="M25371" s="1" t="s">
        <v>64627</v>
      </c>
      <c r="N25371" s="1" t="s">
        <v>12</v>
      </c>
    </row>
    <row r="25372" spans="1:14" x14ac:dyDescent="0.25">
      <c r="A25372">
        <v>29847</v>
      </c>
      <c r="B25372" s="1" t="s">
        <v>70589</v>
      </c>
      <c r="C25372" s="1" t="s">
        <v>70590</v>
      </c>
      <c r="D25372">
        <v>1526052060000</v>
      </c>
      <c r="E25372" s="2">
        <v>43231.431250000001</v>
      </c>
      <c r="F25372" s="3">
        <v>43231</v>
      </c>
      <c r="G25372" s="1" t="s">
        <v>70591</v>
      </c>
      <c r="H25372">
        <v>-0.98770000000000002</v>
      </c>
      <c r="I25372">
        <v>-0.13702083333333301</v>
      </c>
      <c r="L25372">
        <v>-0.5202</v>
      </c>
      <c r="M25372" s="1" t="s">
        <v>64627</v>
      </c>
      <c r="N25372" s="1" t="s">
        <v>12</v>
      </c>
    </row>
    <row r="25373" spans="1:14" x14ac:dyDescent="0.25">
      <c r="A25373">
        <v>29848</v>
      </c>
      <c r="B25373" s="1" t="s">
        <v>70592</v>
      </c>
      <c r="C25373" s="1" t="s">
        <v>70593</v>
      </c>
      <c r="D25373">
        <v>1526049660000</v>
      </c>
      <c r="E25373" s="2">
        <v>43231.40347222222</v>
      </c>
      <c r="F25373" s="3">
        <v>43231</v>
      </c>
      <c r="G25373" s="1" t="s">
        <v>70594</v>
      </c>
      <c r="H25373">
        <v>0.99939999999999996</v>
      </c>
      <c r="I25373">
        <v>0.24745555555555601</v>
      </c>
      <c r="L25373">
        <v>0.433396</v>
      </c>
      <c r="M25373" s="1" t="s">
        <v>64627</v>
      </c>
      <c r="N25373" s="1" t="s">
        <v>12</v>
      </c>
    </row>
    <row r="25374" spans="1:14" x14ac:dyDescent="0.25">
      <c r="A25374">
        <v>29849</v>
      </c>
      <c r="B25374" s="1" t="s">
        <v>70595</v>
      </c>
      <c r="C25374" s="1" t="s">
        <v>70596</v>
      </c>
      <c r="D25374">
        <v>1525998720000</v>
      </c>
      <c r="E25374" s="2">
        <v>43230.813888888886</v>
      </c>
      <c r="F25374" s="3">
        <v>43230</v>
      </c>
      <c r="G25374" s="1" t="s">
        <v>70597</v>
      </c>
      <c r="H25374">
        <v>0.99490000000000001</v>
      </c>
      <c r="I25374">
        <v>0.14061025641025601</v>
      </c>
      <c r="L25374">
        <v>0.33276699999999998</v>
      </c>
      <c r="M25374" s="1" t="s">
        <v>64627</v>
      </c>
      <c r="N25374" s="1" t="s">
        <v>12</v>
      </c>
    </row>
    <row r="25375" spans="1:14" x14ac:dyDescent="0.25">
      <c r="A25375">
        <v>29850</v>
      </c>
      <c r="B25375" s="1" t="s">
        <v>70598</v>
      </c>
      <c r="C25375" s="1" t="s">
        <v>70599</v>
      </c>
      <c r="D25375">
        <v>1525967640000</v>
      </c>
      <c r="E25375" s="2">
        <v>43230.45416666667</v>
      </c>
      <c r="F25375" s="3">
        <v>43230</v>
      </c>
      <c r="G25375" s="1" t="s">
        <v>70600</v>
      </c>
      <c r="H25375">
        <v>0.26169999999999999</v>
      </c>
      <c r="I25375">
        <v>3.4088888888888898E-2</v>
      </c>
      <c r="L25375">
        <v>0.42483900000000002</v>
      </c>
      <c r="M25375" s="1" t="s">
        <v>64627</v>
      </c>
      <c r="N25375" s="1" t="s">
        <v>12</v>
      </c>
    </row>
    <row r="25376" spans="1:14" x14ac:dyDescent="0.25">
      <c r="A25376">
        <v>29851</v>
      </c>
      <c r="B25376" s="1" t="s">
        <v>70601</v>
      </c>
      <c r="C25376" s="1" t="s">
        <v>70602</v>
      </c>
      <c r="D25376">
        <v>1525966080000</v>
      </c>
      <c r="E25376" s="2">
        <v>43230.436111111114</v>
      </c>
      <c r="F25376" s="3">
        <v>43230</v>
      </c>
      <c r="G25376" s="1" t="s">
        <v>70603</v>
      </c>
      <c r="H25376">
        <v>0.99880000000000002</v>
      </c>
      <c r="I25376">
        <v>0.13811168831168799</v>
      </c>
      <c r="L25376">
        <v>0.25492799999999999</v>
      </c>
      <c r="M25376" s="1" t="s">
        <v>64627</v>
      </c>
      <c r="N25376" s="1" t="s">
        <v>12</v>
      </c>
    </row>
    <row r="25377" spans="1:14" x14ac:dyDescent="0.25">
      <c r="A25377">
        <v>29852</v>
      </c>
      <c r="B25377" s="1" t="s">
        <v>70604</v>
      </c>
      <c r="C25377" s="1" t="s">
        <v>70605</v>
      </c>
      <c r="D25377">
        <v>1525964760000</v>
      </c>
      <c r="E25377" s="2">
        <v>43230.42083333333</v>
      </c>
      <c r="F25377" s="3">
        <v>43230</v>
      </c>
      <c r="G25377" s="1" t="s">
        <v>70606</v>
      </c>
      <c r="H25377">
        <v>0.99690000000000001</v>
      </c>
      <c r="I25377">
        <v>9.8209090909090899E-2</v>
      </c>
      <c r="L25377">
        <v>-0.37459700000000001</v>
      </c>
      <c r="M25377" s="1" t="s">
        <v>64627</v>
      </c>
      <c r="N25377" s="1" t="s">
        <v>12</v>
      </c>
    </row>
    <row r="25378" spans="1:14" x14ac:dyDescent="0.25">
      <c r="A25378">
        <v>29853</v>
      </c>
      <c r="B25378" s="1" t="s">
        <v>70607</v>
      </c>
      <c r="C25378" s="1" t="s">
        <v>70608</v>
      </c>
      <c r="D25378">
        <v>1525963380000</v>
      </c>
      <c r="E25378" s="2">
        <v>43230.404861111114</v>
      </c>
      <c r="F25378" s="3">
        <v>43230</v>
      </c>
      <c r="G25378" s="1" t="s">
        <v>70609</v>
      </c>
      <c r="H25378">
        <v>-0.98909999999999998</v>
      </c>
      <c r="I25378">
        <v>-8.89536231884058E-2</v>
      </c>
      <c r="L25378">
        <v>-0.58463500000000002</v>
      </c>
      <c r="M25378" s="1" t="s">
        <v>64627</v>
      </c>
      <c r="N25378" s="1" t="s">
        <v>12</v>
      </c>
    </row>
    <row r="25379" spans="1:14" x14ac:dyDescent="0.25">
      <c r="A25379">
        <v>29854</v>
      </c>
      <c r="B25379" s="1" t="s">
        <v>70610</v>
      </c>
      <c r="C25379" s="1" t="s">
        <v>70611</v>
      </c>
      <c r="D25379">
        <v>1525961100000</v>
      </c>
      <c r="E25379" s="2">
        <v>43230.378472222219</v>
      </c>
      <c r="F25379" s="3">
        <v>43230</v>
      </c>
      <c r="G25379" s="1" t="s">
        <v>70612</v>
      </c>
      <c r="H25379">
        <v>0.94710000000000005</v>
      </c>
      <c r="I25379">
        <v>4.2015094339622597E-2</v>
      </c>
      <c r="L25379">
        <v>-0.31607000000000002</v>
      </c>
      <c r="M25379" s="1" t="s">
        <v>64627</v>
      </c>
      <c r="N25379" s="1" t="s">
        <v>12</v>
      </c>
    </row>
    <row r="25380" spans="1:14" x14ac:dyDescent="0.25">
      <c r="A25380">
        <v>29855</v>
      </c>
      <c r="B25380" s="1" t="s">
        <v>70613</v>
      </c>
      <c r="C25380" s="1" t="s">
        <v>70614</v>
      </c>
      <c r="D25380">
        <v>1525905300000</v>
      </c>
      <c r="E25380" s="2">
        <v>43229.732638888891</v>
      </c>
      <c r="F25380" s="3">
        <v>43229</v>
      </c>
      <c r="G25380" s="1" t="s">
        <v>70615</v>
      </c>
      <c r="H25380">
        <v>0.69259999999999999</v>
      </c>
      <c r="I25380">
        <v>4.5118421052631599E-2</v>
      </c>
      <c r="L25380">
        <v>-0.35492800000000002</v>
      </c>
      <c r="M25380" s="1" t="s">
        <v>64627</v>
      </c>
      <c r="N25380" s="1" t="s">
        <v>12</v>
      </c>
    </row>
    <row r="25381" spans="1:14" x14ac:dyDescent="0.25">
      <c r="A25381">
        <v>29856</v>
      </c>
      <c r="B25381" s="1" t="s">
        <v>70616</v>
      </c>
      <c r="C25381" s="1" t="s">
        <v>70617</v>
      </c>
      <c r="D25381">
        <v>1525890360000</v>
      </c>
      <c r="E25381" s="2">
        <v>43229.55972222222</v>
      </c>
      <c r="F25381" s="3">
        <v>43229</v>
      </c>
      <c r="G25381" s="1" t="s">
        <v>70618</v>
      </c>
      <c r="H25381">
        <v>0.99039999999999995</v>
      </c>
      <c r="I25381">
        <v>0.27073928571428602</v>
      </c>
      <c r="L25381">
        <v>0.460281</v>
      </c>
      <c r="M25381" s="1" t="s">
        <v>64627</v>
      </c>
      <c r="N25381" s="1" t="s">
        <v>12</v>
      </c>
    </row>
    <row r="25382" spans="1:14" x14ac:dyDescent="0.25">
      <c r="A25382">
        <v>29857</v>
      </c>
      <c r="B25382" s="1" t="s">
        <v>70619</v>
      </c>
      <c r="C25382" s="1" t="s">
        <v>70620</v>
      </c>
      <c r="D25382">
        <v>1525884420000</v>
      </c>
      <c r="E25382" s="2">
        <v>43229.490972222222</v>
      </c>
      <c r="F25382" s="3">
        <v>43229</v>
      </c>
      <c r="G25382" s="1" t="s">
        <v>70621</v>
      </c>
      <c r="H25382">
        <v>0.99450000000000005</v>
      </c>
      <c r="I25382">
        <v>0.188384090909091</v>
      </c>
      <c r="L25382">
        <v>0.58307299999999995</v>
      </c>
      <c r="M25382" s="1" t="s">
        <v>64627</v>
      </c>
      <c r="N25382" s="1" t="s">
        <v>12</v>
      </c>
    </row>
    <row r="25383" spans="1:14" x14ac:dyDescent="0.25">
      <c r="A25383">
        <v>29858</v>
      </c>
      <c r="B25383" s="1" t="s">
        <v>70622</v>
      </c>
      <c r="C25383" s="1" t="s">
        <v>70623</v>
      </c>
      <c r="D25383">
        <v>1525883460000</v>
      </c>
      <c r="E25383" s="2">
        <v>43229.479861111111</v>
      </c>
      <c r="F25383" s="3">
        <v>43229</v>
      </c>
      <c r="G25383" s="1" t="s">
        <v>70624</v>
      </c>
      <c r="H25383">
        <v>0.94689999999999996</v>
      </c>
      <c r="I25383">
        <v>3.9609090909090899E-2</v>
      </c>
      <c r="L25383">
        <v>0.274094</v>
      </c>
      <c r="M25383" s="1" t="s">
        <v>64627</v>
      </c>
      <c r="N25383" s="1" t="s">
        <v>12</v>
      </c>
    </row>
    <row r="25384" spans="1:14" x14ac:dyDescent="0.25">
      <c r="A25384">
        <v>29859</v>
      </c>
      <c r="B25384" s="1" t="s">
        <v>70625</v>
      </c>
      <c r="C25384" s="1" t="s">
        <v>70626</v>
      </c>
      <c r="D25384">
        <v>1525882260000</v>
      </c>
      <c r="E25384" s="2">
        <v>43229.46597222222</v>
      </c>
      <c r="F25384" s="3">
        <v>43229</v>
      </c>
      <c r="G25384" s="1" t="s">
        <v>70627</v>
      </c>
      <c r="H25384">
        <v>0.995</v>
      </c>
      <c r="I25384">
        <v>0.19031034482758599</v>
      </c>
      <c r="L25384">
        <v>0.35407499999999997</v>
      </c>
      <c r="M25384" s="1" t="s">
        <v>64627</v>
      </c>
      <c r="N25384" s="1" t="s">
        <v>12</v>
      </c>
    </row>
    <row r="25385" spans="1:14" x14ac:dyDescent="0.25">
      <c r="A25385">
        <v>29860</v>
      </c>
      <c r="B25385" s="1" t="s">
        <v>70628</v>
      </c>
      <c r="C25385" s="1" t="s">
        <v>70629</v>
      </c>
      <c r="D25385">
        <v>1525877820000</v>
      </c>
      <c r="E25385" s="2">
        <v>43229.414583333331</v>
      </c>
      <c r="F25385" s="3">
        <v>43229</v>
      </c>
      <c r="G25385" s="1" t="s">
        <v>70630</v>
      </c>
      <c r="H25385">
        <v>0.99939999999999996</v>
      </c>
      <c r="I25385">
        <v>0.38338478260869602</v>
      </c>
      <c r="L25385">
        <v>0.554481</v>
      </c>
      <c r="M25385" s="1" t="s">
        <v>64627</v>
      </c>
      <c r="N25385" s="1" t="s">
        <v>12</v>
      </c>
    </row>
    <row r="25386" spans="1:14" x14ac:dyDescent="0.25">
      <c r="A25386">
        <v>29861</v>
      </c>
      <c r="B25386" s="1" t="s">
        <v>70631</v>
      </c>
      <c r="C25386" s="1" t="s">
        <v>70632</v>
      </c>
      <c r="D25386">
        <v>1525874160000</v>
      </c>
      <c r="E25386" s="2">
        <v>43229.37222222222</v>
      </c>
      <c r="F25386" s="3">
        <v>43229</v>
      </c>
      <c r="G25386" s="1" t="s">
        <v>70633</v>
      </c>
      <c r="H25386">
        <v>0.99629999999999996</v>
      </c>
      <c r="I25386">
        <v>0.13035147058823501</v>
      </c>
      <c r="L25386">
        <v>0.33083299999999999</v>
      </c>
      <c r="M25386" s="1" t="s">
        <v>64627</v>
      </c>
      <c r="N25386" s="1" t="s">
        <v>12</v>
      </c>
    </row>
    <row r="25387" spans="1:14" x14ac:dyDescent="0.25">
      <c r="A25387">
        <v>29862</v>
      </c>
      <c r="B25387" s="1" t="s">
        <v>70634</v>
      </c>
      <c r="C25387" s="1" t="s">
        <v>70635</v>
      </c>
      <c r="D25387">
        <v>1525870980000</v>
      </c>
      <c r="E25387" s="2">
        <v>43229.335416666669</v>
      </c>
      <c r="F25387" s="3">
        <v>43229</v>
      </c>
      <c r="G25387" s="1" t="s">
        <v>70636</v>
      </c>
      <c r="H25387">
        <v>0.99729999999999996</v>
      </c>
      <c r="I25387">
        <v>0.27961538461538499</v>
      </c>
      <c r="L25387">
        <v>-0.34755599999999998</v>
      </c>
      <c r="M25387" s="1" t="s">
        <v>64627</v>
      </c>
      <c r="N25387" s="1" t="s">
        <v>12</v>
      </c>
    </row>
    <row r="25388" spans="1:14" x14ac:dyDescent="0.25">
      <c r="A25388">
        <v>29863</v>
      </c>
      <c r="B25388" s="1" t="s">
        <v>70637</v>
      </c>
      <c r="C25388" s="1" t="s">
        <v>70638</v>
      </c>
      <c r="D25388">
        <v>1525866300000</v>
      </c>
      <c r="E25388" s="2">
        <v>43229.28125</v>
      </c>
      <c r="F25388" s="3">
        <v>43229</v>
      </c>
      <c r="G25388" s="1" t="s">
        <v>70639</v>
      </c>
      <c r="H25388">
        <v>0.98709999999999998</v>
      </c>
      <c r="I25388">
        <v>1.5862500000000002E-2</v>
      </c>
      <c r="L25388">
        <v>-0.36402499999999999</v>
      </c>
      <c r="M25388" s="1" t="s">
        <v>64627</v>
      </c>
      <c r="N25388" s="1" t="s">
        <v>12</v>
      </c>
    </row>
    <row r="25389" spans="1:14" x14ac:dyDescent="0.25">
      <c r="A25389">
        <v>29864</v>
      </c>
      <c r="B25389" s="1" t="s">
        <v>70640</v>
      </c>
      <c r="C25389" s="1" t="s">
        <v>70641</v>
      </c>
      <c r="D25389">
        <v>1525855140000</v>
      </c>
      <c r="E25389" s="2">
        <v>43229.152083333334</v>
      </c>
      <c r="F25389" s="3">
        <v>43229</v>
      </c>
      <c r="G25389" s="1" t="s">
        <v>70642</v>
      </c>
      <c r="H25389">
        <v>0.98429999999999995</v>
      </c>
      <c r="I25389">
        <v>5.2931249999999999E-2</v>
      </c>
      <c r="L25389">
        <v>-0.46929599999999999</v>
      </c>
      <c r="M25389" s="1" t="s">
        <v>64627</v>
      </c>
      <c r="N25389" s="1" t="s">
        <v>12</v>
      </c>
    </row>
    <row r="25390" spans="1:14" x14ac:dyDescent="0.25">
      <c r="A25390">
        <v>29865</v>
      </c>
      <c r="B25390" s="1" t="s">
        <v>70643</v>
      </c>
      <c r="C25390" s="1" t="s">
        <v>70644</v>
      </c>
      <c r="D25390">
        <v>1525823820000</v>
      </c>
      <c r="E25390" s="2">
        <v>43228.789583333331</v>
      </c>
      <c r="F25390" s="3">
        <v>43228</v>
      </c>
      <c r="G25390" s="1" t="s">
        <v>70645</v>
      </c>
      <c r="H25390">
        <v>-0.82779999999999998</v>
      </c>
      <c r="I25390">
        <v>6.23125E-2</v>
      </c>
      <c r="L25390">
        <v>-0.65917400000000004</v>
      </c>
      <c r="M25390" s="1" t="s">
        <v>64627</v>
      </c>
      <c r="N25390" s="1" t="s">
        <v>12</v>
      </c>
    </row>
    <row r="25391" spans="1:14" x14ac:dyDescent="0.25">
      <c r="A25391">
        <v>29866</v>
      </c>
      <c r="B25391" s="1" t="s">
        <v>70646</v>
      </c>
      <c r="C25391" s="1" t="s">
        <v>70647</v>
      </c>
      <c r="D25391">
        <v>1525450860000</v>
      </c>
      <c r="E25391" s="2">
        <v>43224.472916666666</v>
      </c>
      <c r="F25391" s="3">
        <v>43224</v>
      </c>
      <c r="G25391" s="1" t="s">
        <v>70648</v>
      </c>
      <c r="H25391">
        <v>0.99039999999999995</v>
      </c>
      <c r="I25391">
        <v>0.21165882352941201</v>
      </c>
      <c r="L25391">
        <v>0.58036900000000002</v>
      </c>
      <c r="M25391" s="1" t="s">
        <v>64627</v>
      </c>
      <c r="N25391" s="1" t="s">
        <v>12</v>
      </c>
    </row>
    <row r="25392" spans="1:14" x14ac:dyDescent="0.25">
      <c r="A25392">
        <v>29867</v>
      </c>
      <c r="B25392" s="1" t="s">
        <v>70649</v>
      </c>
      <c r="C25392" s="1" t="s">
        <v>70650</v>
      </c>
      <c r="D25392">
        <v>1525442400000</v>
      </c>
      <c r="E25392" s="2">
        <v>43224.375</v>
      </c>
      <c r="F25392" s="3">
        <v>43224</v>
      </c>
      <c r="G25392" s="1" t="s">
        <v>70651</v>
      </c>
      <c r="H25392">
        <v>0.96140000000000003</v>
      </c>
      <c r="I25392">
        <v>0.117483333333333</v>
      </c>
      <c r="L25392">
        <v>-0.43566300000000002</v>
      </c>
      <c r="M25392" s="1" t="s">
        <v>64627</v>
      </c>
      <c r="N25392" s="1" t="s">
        <v>12</v>
      </c>
    </row>
    <row r="25393" spans="1:14" x14ac:dyDescent="0.25">
      <c r="A25393">
        <v>29868</v>
      </c>
      <c r="B25393" s="1" t="s">
        <v>70652</v>
      </c>
      <c r="C25393" s="1" t="s">
        <v>70653</v>
      </c>
      <c r="D25393">
        <v>1525434240000</v>
      </c>
      <c r="E25393" s="2">
        <v>43224.280555555553</v>
      </c>
      <c r="F25393" s="3">
        <v>43224</v>
      </c>
      <c r="G25393" s="1" t="s">
        <v>70654</v>
      </c>
      <c r="H25393">
        <v>0.98209999999999997</v>
      </c>
      <c r="I25393">
        <v>5.9275609756097601E-2</v>
      </c>
      <c r="L25393">
        <v>-0.39762900000000001</v>
      </c>
      <c r="M25393" s="1" t="s">
        <v>64627</v>
      </c>
      <c r="N25393" s="1" t="s">
        <v>12</v>
      </c>
    </row>
    <row r="25394" spans="1:14" x14ac:dyDescent="0.25">
      <c r="A25394">
        <v>29869</v>
      </c>
      <c r="B25394" s="1" t="s">
        <v>70655</v>
      </c>
      <c r="C25394" s="1" t="s">
        <v>70656</v>
      </c>
      <c r="D25394">
        <v>1525373100000</v>
      </c>
      <c r="E25394" s="2">
        <v>43223.572916666664</v>
      </c>
      <c r="F25394" s="3">
        <v>43223</v>
      </c>
      <c r="G25394" s="1" t="s">
        <v>70657</v>
      </c>
      <c r="H25394">
        <v>0.99850000000000005</v>
      </c>
      <c r="I25394">
        <v>0.31741842105263202</v>
      </c>
      <c r="L25394">
        <v>0.71844799999999998</v>
      </c>
      <c r="M25394" s="1" t="s">
        <v>64627</v>
      </c>
      <c r="N25394" s="1" t="s">
        <v>12</v>
      </c>
    </row>
    <row r="25395" spans="1:14" x14ac:dyDescent="0.25">
      <c r="A25395">
        <v>29870</v>
      </c>
      <c r="B25395" s="1" t="s">
        <v>70658</v>
      </c>
      <c r="C25395" s="1" t="s">
        <v>70659</v>
      </c>
      <c r="D25395">
        <v>1525366740000</v>
      </c>
      <c r="E25395" s="2">
        <v>43223.499305555553</v>
      </c>
      <c r="F25395" s="3">
        <v>43223</v>
      </c>
      <c r="G25395" s="1" t="s">
        <v>70660</v>
      </c>
      <c r="H25395">
        <v>0.99650000000000005</v>
      </c>
      <c r="I25395">
        <v>0.29669259259259301</v>
      </c>
      <c r="L25395">
        <v>0.52930600000000005</v>
      </c>
      <c r="M25395" s="1" t="s">
        <v>64627</v>
      </c>
      <c r="N25395" s="1" t="s">
        <v>12</v>
      </c>
    </row>
    <row r="25396" spans="1:14" x14ac:dyDescent="0.25">
      <c r="A25396">
        <v>29871</v>
      </c>
      <c r="B25396" s="1" t="s">
        <v>70661</v>
      </c>
      <c r="C25396" s="1" t="s">
        <v>70662</v>
      </c>
      <c r="D25396">
        <v>1525356780000</v>
      </c>
      <c r="E25396" s="2">
        <v>43223.384027777778</v>
      </c>
      <c r="F25396" s="3">
        <v>43223</v>
      </c>
      <c r="G25396" s="1" t="s">
        <v>70663</v>
      </c>
      <c r="H25396">
        <v>0.99480000000000002</v>
      </c>
      <c r="I25396">
        <v>0.13536785714285701</v>
      </c>
      <c r="L25396">
        <v>-0.43586799999999998</v>
      </c>
      <c r="M25396" s="1" t="s">
        <v>64627</v>
      </c>
      <c r="N25396" s="1" t="s">
        <v>12</v>
      </c>
    </row>
    <row r="25397" spans="1:14" x14ac:dyDescent="0.25">
      <c r="A25397">
        <v>29872</v>
      </c>
      <c r="B25397" s="1" t="s">
        <v>70664</v>
      </c>
      <c r="C25397" s="1" t="s">
        <v>70665</v>
      </c>
      <c r="D25397">
        <v>1525356660000</v>
      </c>
      <c r="E25397" s="2">
        <v>43223.382638888892</v>
      </c>
      <c r="F25397" s="3">
        <v>43223</v>
      </c>
      <c r="G25397" s="1" t="s">
        <v>70666</v>
      </c>
      <c r="H25397">
        <v>0.71779999999999999</v>
      </c>
      <c r="I25397">
        <v>-1.46725490196078E-2</v>
      </c>
      <c r="L25397">
        <v>-0.42268499999999998</v>
      </c>
      <c r="M25397" s="1" t="s">
        <v>64627</v>
      </c>
      <c r="N25397" s="1" t="s">
        <v>12</v>
      </c>
    </row>
    <row r="25398" spans="1:14" x14ac:dyDescent="0.25">
      <c r="A25398">
        <v>29873</v>
      </c>
      <c r="B25398" s="1" t="s">
        <v>70667</v>
      </c>
      <c r="C25398" s="1" t="s">
        <v>70668</v>
      </c>
      <c r="D25398">
        <v>1525348800000</v>
      </c>
      <c r="E25398" s="2">
        <v>43223.291666666664</v>
      </c>
      <c r="F25398" s="3">
        <v>43223</v>
      </c>
      <c r="G25398" s="1" t="s">
        <v>70669</v>
      </c>
      <c r="H25398">
        <v>0.98199999999999998</v>
      </c>
      <c r="I25398">
        <v>0.19487333333333301</v>
      </c>
      <c r="L25398">
        <v>-0.52451099999999995</v>
      </c>
      <c r="M25398" s="1" t="s">
        <v>64627</v>
      </c>
      <c r="N25398" s="1" t="s">
        <v>12</v>
      </c>
    </row>
    <row r="25399" spans="1:14" x14ac:dyDescent="0.25">
      <c r="A25399">
        <v>29874</v>
      </c>
      <c r="B25399" s="1" t="s">
        <v>70670</v>
      </c>
      <c r="C25399" s="1" t="s">
        <v>70671</v>
      </c>
      <c r="D25399">
        <v>1525285320000</v>
      </c>
      <c r="E25399" s="2">
        <v>43222.556944444441</v>
      </c>
      <c r="F25399" s="3">
        <v>43222</v>
      </c>
      <c r="G25399" s="1" t="s">
        <v>70672</v>
      </c>
      <c r="H25399">
        <v>0.96899999999999997</v>
      </c>
      <c r="I25399">
        <v>0.14164761904761899</v>
      </c>
      <c r="L25399">
        <v>0.66296699999999997</v>
      </c>
      <c r="M25399" s="1" t="s">
        <v>64627</v>
      </c>
      <c r="N25399" s="1" t="s">
        <v>12</v>
      </c>
    </row>
    <row r="25400" spans="1:14" x14ac:dyDescent="0.25">
      <c r="A25400">
        <v>29875</v>
      </c>
      <c r="B25400" s="1" t="s">
        <v>70673</v>
      </c>
      <c r="C25400" s="1" t="s">
        <v>70674</v>
      </c>
      <c r="D25400">
        <v>1525277340000</v>
      </c>
      <c r="E25400" s="2">
        <v>43222.464583333334</v>
      </c>
      <c r="F25400" s="3">
        <v>43222</v>
      </c>
      <c r="G25400" s="1" t="s">
        <v>70675</v>
      </c>
      <c r="H25400">
        <v>0.82709999999999995</v>
      </c>
      <c r="I25400">
        <v>4.6493103448275903E-2</v>
      </c>
      <c r="L25400">
        <v>-0.45619500000000002</v>
      </c>
      <c r="M25400" s="1" t="s">
        <v>64627</v>
      </c>
      <c r="N25400" s="1" t="s">
        <v>12</v>
      </c>
    </row>
    <row r="25401" spans="1:14" x14ac:dyDescent="0.25">
      <c r="A25401">
        <v>29876</v>
      </c>
      <c r="B25401" s="1" t="s">
        <v>70676</v>
      </c>
      <c r="C25401" s="1" t="s">
        <v>70677</v>
      </c>
      <c r="D25401">
        <v>1525272660000</v>
      </c>
      <c r="E25401" s="2">
        <v>43222.410416666666</v>
      </c>
      <c r="F25401" s="3">
        <v>43222</v>
      </c>
      <c r="G25401" s="1" t="s">
        <v>70678</v>
      </c>
      <c r="H25401">
        <v>0.99880000000000002</v>
      </c>
      <c r="I25401">
        <v>0.13239142857142899</v>
      </c>
      <c r="L25401">
        <v>0.35668499999999997</v>
      </c>
      <c r="M25401" s="1" t="s">
        <v>64627</v>
      </c>
      <c r="N25401" s="1" t="s">
        <v>12</v>
      </c>
    </row>
    <row r="25402" spans="1:14" x14ac:dyDescent="0.25">
      <c r="A25402">
        <v>29877</v>
      </c>
      <c r="B25402" s="1" t="s">
        <v>70679</v>
      </c>
      <c r="C25402" s="1" t="s">
        <v>70680</v>
      </c>
      <c r="D25402">
        <v>1525266600000</v>
      </c>
      <c r="E25402" s="2">
        <v>43222.340277777781</v>
      </c>
      <c r="F25402" s="3">
        <v>43222</v>
      </c>
      <c r="G25402" s="1" t="s">
        <v>70681</v>
      </c>
      <c r="H25402">
        <v>-0.98929999999999996</v>
      </c>
      <c r="I25402">
        <v>-0.17848333333333299</v>
      </c>
      <c r="L25402">
        <v>-0.319768</v>
      </c>
      <c r="M25402" s="1" t="s">
        <v>64627</v>
      </c>
      <c r="N25402" s="1" t="s">
        <v>12</v>
      </c>
    </row>
    <row r="25403" spans="1:14" x14ac:dyDescent="0.25">
      <c r="A25403">
        <v>29879</v>
      </c>
      <c r="B25403" s="1" t="s">
        <v>70682</v>
      </c>
      <c r="C25403" s="1" t="s">
        <v>70683</v>
      </c>
      <c r="D25403">
        <v>1525201080000</v>
      </c>
      <c r="E25403" s="2">
        <v>43221.581944444442</v>
      </c>
      <c r="F25403" s="3">
        <v>43221</v>
      </c>
      <c r="G25403" s="1" t="s">
        <v>70684</v>
      </c>
      <c r="H25403">
        <v>-0.94689999999999996</v>
      </c>
      <c r="I25403">
        <v>-0.122633333333333</v>
      </c>
      <c r="L25403">
        <v>-0.44974900000000001</v>
      </c>
      <c r="M25403" s="1" t="s">
        <v>64627</v>
      </c>
      <c r="N25403" s="1" t="s">
        <v>12</v>
      </c>
    </row>
    <row r="25404" spans="1:14" x14ac:dyDescent="0.25">
      <c r="A25404">
        <v>29880</v>
      </c>
      <c r="B25404" s="1" t="s">
        <v>70685</v>
      </c>
      <c r="C25404" s="1" t="s">
        <v>70686</v>
      </c>
      <c r="D25404">
        <v>1525197300000</v>
      </c>
      <c r="E25404" s="2">
        <v>43221.538194444445</v>
      </c>
      <c r="F25404" s="3">
        <v>43221</v>
      </c>
      <c r="G25404" s="1" t="s">
        <v>70687</v>
      </c>
      <c r="H25404">
        <v>-0.29830000000000001</v>
      </c>
      <c r="I25404">
        <v>-1.8429411764705899E-2</v>
      </c>
      <c r="L25404">
        <v>0.45146599999999998</v>
      </c>
      <c r="M25404" s="1" t="s">
        <v>64627</v>
      </c>
      <c r="N25404" s="1" t="s">
        <v>12</v>
      </c>
    </row>
    <row r="25405" spans="1:14" x14ac:dyDescent="0.25">
      <c r="A25405">
        <v>29882</v>
      </c>
      <c r="B25405" s="1" t="s">
        <v>70688</v>
      </c>
      <c r="C25405" s="1" t="s">
        <v>70689</v>
      </c>
      <c r="D25405">
        <v>1525182780000</v>
      </c>
      <c r="E25405" s="2">
        <v>43221.370138888888</v>
      </c>
      <c r="F25405" s="3">
        <v>43221</v>
      </c>
      <c r="G25405" s="1" t="s">
        <v>70690</v>
      </c>
      <c r="H25405">
        <v>-0.54900000000000004</v>
      </c>
      <c r="I25405">
        <v>-4.1514000000000002E-2</v>
      </c>
      <c r="L25405">
        <v>-0.29731299999999999</v>
      </c>
      <c r="M25405" s="1" t="s">
        <v>64627</v>
      </c>
      <c r="N25405" s="1" t="s">
        <v>12</v>
      </c>
    </row>
    <row r="25406" spans="1:14" x14ac:dyDescent="0.25">
      <c r="A25406">
        <v>29883</v>
      </c>
      <c r="B25406" s="1" t="s">
        <v>70691</v>
      </c>
      <c r="C25406" s="1" t="s">
        <v>70692</v>
      </c>
      <c r="D25406">
        <v>1525144380000</v>
      </c>
      <c r="E25406" s="2">
        <v>43220.925694444442</v>
      </c>
      <c r="F25406" s="3">
        <v>43220</v>
      </c>
      <c r="G25406" s="1" t="s">
        <v>70693</v>
      </c>
      <c r="H25406">
        <v>0.99739999999999995</v>
      </c>
      <c r="I25406">
        <v>0.17442857142857099</v>
      </c>
      <c r="L25406">
        <v>0.41295100000000001</v>
      </c>
      <c r="M25406" s="1" t="s">
        <v>64627</v>
      </c>
      <c r="N25406" s="1" t="s">
        <v>12</v>
      </c>
    </row>
    <row r="25407" spans="1:14" x14ac:dyDescent="0.25">
      <c r="A25407">
        <v>29884</v>
      </c>
      <c r="B25407" s="1" t="s">
        <v>70694</v>
      </c>
      <c r="C25407" s="1" t="s">
        <v>70695</v>
      </c>
      <c r="D25407">
        <v>1525117320000</v>
      </c>
      <c r="E25407" s="2">
        <v>43220.612500000003</v>
      </c>
      <c r="F25407" s="3">
        <v>43220</v>
      </c>
      <c r="G25407" s="1" t="s">
        <v>70696</v>
      </c>
      <c r="H25407">
        <v>0.83809999999999996</v>
      </c>
      <c r="I25407">
        <v>7.8627272727272698E-2</v>
      </c>
      <c r="L25407">
        <v>0.39116200000000001</v>
      </c>
      <c r="M25407" s="1" t="s">
        <v>64627</v>
      </c>
      <c r="N25407" s="1" t="s">
        <v>12</v>
      </c>
    </row>
    <row r="25408" spans="1:14" x14ac:dyDescent="0.25">
      <c r="A25408">
        <v>29885</v>
      </c>
      <c r="B25408" s="1" t="s">
        <v>70697</v>
      </c>
      <c r="C25408" s="1" t="s">
        <v>70698</v>
      </c>
      <c r="D25408">
        <v>1525113960000</v>
      </c>
      <c r="E25408" s="2">
        <v>43220.573611111111</v>
      </c>
      <c r="F25408" s="3">
        <v>43220</v>
      </c>
      <c r="G25408" s="1" t="s">
        <v>70699</v>
      </c>
      <c r="H25408">
        <v>0.995</v>
      </c>
      <c r="I25408">
        <v>0.37971176470588203</v>
      </c>
      <c r="L25408">
        <v>0.707403</v>
      </c>
      <c r="M25408" s="1" t="s">
        <v>64627</v>
      </c>
      <c r="N25408" s="1" t="s">
        <v>12</v>
      </c>
    </row>
    <row r="25409" spans="1:14" x14ac:dyDescent="0.25">
      <c r="A25409">
        <v>29887</v>
      </c>
      <c r="B25409" s="1" t="s">
        <v>70700</v>
      </c>
      <c r="C25409" s="1" t="s">
        <v>70701</v>
      </c>
      <c r="D25409">
        <v>1525811220000</v>
      </c>
      <c r="E25409" s="2">
        <v>43228.643750000003</v>
      </c>
      <c r="F25409" s="3">
        <v>43228</v>
      </c>
      <c r="G25409" s="1" t="s">
        <v>70702</v>
      </c>
      <c r="H25409">
        <v>0.75549999999999995</v>
      </c>
      <c r="I25409">
        <v>2.6151351351351399E-2</v>
      </c>
      <c r="L25409">
        <v>-0.56402600000000003</v>
      </c>
      <c r="M25409" s="1" t="s">
        <v>64627</v>
      </c>
      <c r="N25409" s="1" t="s">
        <v>12</v>
      </c>
    </row>
    <row r="25410" spans="1:14" x14ac:dyDescent="0.25">
      <c r="A25410">
        <v>29888</v>
      </c>
      <c r="B25410" s="1" t="s">
        <v>70703</v>
      </c>
      <c r="C25410" s="1" t="s">
        <v>70704</v>
      </c>
      <c r="D25410">
        <v>1525807140000</v>
      </c>
      <c r="E25410" s="2">
        <v>43228.59652777778</v>
      </c>
      <c r="F25410" s="3">
        <v>43228</v>
      </c>
      <c r="G25410" s="1" t="s">
        <v>70705</v>
      </c>
      <c r="H25410">
        <v>-0.66569999999999996</v>
      </c>
      <c r="I25410">
        <v>-2.4909523809523802E-2</v>
      </c>
      <c r="L25410">
        <v>-0.295209</v>
      </c>
      <c r="M25410" s="1" t="s">
        <v>64627</v>
      </c>
      <c r="N25410" s="1" t="s">
        <v>12</v>
      </c>
    </row>
    <row r="25411" spans="1:14" x14ac:dyDescent="0.25">
      <c r="A25411">
        <v>29889</v>
      </c>
      <c r="B25411" s="1" t="s">
        <v>70706</v>
      </c>
      <c r="C25411" s="1" t="s">
        <v>70707</v>
      </c>
      <c r="D25411">
        <v>1525804800000</v>
      </c>
      <c r="E25411" s="2">
        <v>43228.569444444445</v>
      </c>
      <c r="F25411" s="3">
        <v>43228</v>
      </c>
      <c r="G25411" s="1" t="s">
        <v>70708</v>
      </c>
      <c r="H25411">
        <v>0.99299999999999999</v>
      </c>
      <c r="I25411">
        <v>0.181995833333333</v>
      </c>
      <c r="L25411">
        <v>-0.43586599999999998</v>
      </c>
      <c r="M25411" s="1" t="s">
        <v>64627</v>
      </c>
      <c r="N25411" s="1" t="s">
        <v>12</v>
      </c>
    </row>
    <row r="25412" spans="1:14" x14ac:dyDescent="0.25">
      <c r="A25412">
        <v>29890</v>
      </c>
      <c r="B25412" s="1" t="s">
        <v>70709</v>
      </c>
      <c r="C25412" s="1" t="s">
        <v>70710</v>
      </c>
      <c r="D25412">
        <v>1525804320000</v>
      </c>
      <c r="E25412" s="2">
        <v>43228.563888888886</v>
      </c>
      <c r="F25412" s="3">
        <v>43228</v>
      </c>
      <c r="G25412" s="1" t="s">
        <v>70711</v>
      </c>
      <c r="H25412">
        <v>-0.6946</v>
      </c>
      <c r="I25412">
        <v>1.12260869565217E-2</v>
      </c>
      <c r="L25412">
        <v>-0.55406699999999998</v>
      </c>
      <c r="M25412" s="1" t="s">
        <v>64627</v>
      </c>
      <c r="N25412" s="1" t="s">
        <v>12</v>
      </c>
    </row>
    <row r="25413" spans="1:14" x14ac:dyDescent="0.25">
      <c r="A25413">
        <v>29891</v>
      </c>
      <c r="B25413" s="1" t="s">
        <v>70712</v>
      </c>
      <c r="C25413" s="1" t="s">
        <v>70713</v>
      </c>
      <c r="D25413">
        <v>1525787400000</v>
      </c>
      <c r="E25413" s="2">
        <v>43228.368055555555</v>
      </c>
      <c r="F25413" s="3">
        <v>43228</v>
      </c>
      <c r="G25413" s="1" t="s">
        <v>70714</v>
      </c>
      <c r="H25413">
        <v>0.99550000000000005</v>
      </c>
      <c r="I25413">
        <v>0.15241891891891901</v>
      </c>
      <c r="L25413">
        <v>-0.41516900000000001</v>
      </c>
      <c r="M25413" s="1" t="s">
        <v>64627</v>
      </c>
      <c r="N25413" s="1" t="s">
        <v>12</v>
      </c>
    </row>
    <row r="25414" spans="1:14" x14ac:dyDescent="0.25">
      <c r="A25414">
        <v>29892</v>
      </c>
      <c r="B25414" s="1" t="s">
        <v>70715</v>
      </c>
      <c r="C25414" s="1" t="s">
        <v>70716</v>
      </c>
      <c r="D25414">
        <v>1525783080000</v>
      </c>
      <c r="E25414" s="2">
        <v>43228.318055555559</v>
      </c>
      <c r="F25414" s="3">
        <v>43228</v>
      </c>
      <c r="G25414" s="1" t="s">
        <v>70717</v>
      </c>
      <c r="H25414">
        <v>0.98740000000000006</v>
      </c>
      <c r="I25414">
        <v>9.1133333333333302E-2</v>
      </c>
      <c r="L25414">
        <v>-0.49973200000000001</v>
      </c>
      <c r="M25414" s="1" t="s">
        <v>64627</v>
      </c>
      <c r="N25414" s="1" t="s">
        <v>12</v>
      </c>
    </row>
    <row r="25415" spans="1:14" x14ac:dyDescent="0.25">
      <c r="A25415">
        <v>29893</v>
      </c>
      <c r="B25415" s="1" t="s">
        <v>70718</v>
      </c>
      <c r="C25415" s="1" t="s">
        <v>70719</v>
      </c>
      <c r="D25415">
        <v>1525782960000</v>
      </c>
      <c r="E25415" s="2">
        <v>43228.316666666666</v>
      </c>
      <c r="F25415" s="3">
        <v>43228</v>
      </c>
      <c r="G25415" s="1" t="s">
        <v>70720</v>
      </c>
      <c r="H25415">
        <v>0.99970000000000003</v>
      </c>
      <c r="I25415">
        <v>0.28185357142857098</v>
      </c>
      <c r="L25415">
        <v>0.60442700000000005</v>
      </c>
      <c r="M25415" s="1" t="s">
        <v>64627</v>
      </c>
      <c r="N25415" s="1" t="s">
        <v>12</v>
      </c>
    </row>
    <row r="25416" spans="1:14" x14ac:dyDescent="0.25">
      <c r="A25416">
        <v>29894</v>
      </c>
      <c r="B25416" s="1" t="s">
        <v>70721</v>
      </c>
      <c r="C25416" s="1" t="s">
        <v>70722</v>
      </c>
      <c r="D25416">
        <v>1525773600000</v>
      </c>
      <c r="E25416" s="2">
        <v>43228.208333333336</v>
      </c>
      <c r="F25416" s="3">
        <v>43228</v>
      </c>
      <c r="G25416" s="1" t="s">
        <v>70723</v>
      </c>
      <c r="H25416">
        <v>0.99480000000000002</v>
      </c>
      <c r="I25416">
        <v>0.22597</v>
      </c>
      <c r="L25416">
        <v>0.36181799999999997</v>
      </c>
      <c r="M25416" s="1" t="s">
        <v>64627</v>
      </c>
      <c r="N25416" s="1" t="s">
        <v>12</v>
      </c>
    </row>
    <row r="25417" spans="1:14" x14ac:dyDescent="0.25">
      <c r="A25417">
        <v>29895</v>
      </c>
      <c r="B25417" s="1" t="s">
        <v>70724</v>
      </c>
      <c r="C25417" s="1" t="s">
        <v>70725</v>
      </c>
      <c r="D25417">
        <v>1525754580000</v>
      </c>
      <c r="E25417" s="2">
        <v>43227.988194444442</v>
      </c>
      <c r="F25417" s="3">
        <v>43227</v>
      </c>
      <c r="G25417" s="1" t="s">
        <v>70726</v>
      </c>
      <c r="H25417">
        <v>0.97470000000000001</v>
      </c>
      <c r="I25417">
        <v>0.1774</v>
      </c>
      <c r="L25417">
        <v>-0.47304499999999999</v>
      </c>
      <c r="M25417" s="1" t="s">
        <v>64627</v>
      </c>
      <c r="N25417" s="1" t="s">
        <v>12</v>
      </c>
    </row>
    <row r="25418" spans="1:14" x14ac:dyDescent="0.25">
      <c r="A25418">
        <v>29896</v>
      </c>
      <c r="B25418" s="1" t="s">
        <v>70727</v>
      </c>
      <c r="C25418" s="1" t="s">
        <v>70728</v>
      </c>
      <c r="D25418">
        <v>1525748100000</v>
      </c>
      <c r="E25418" s="2">
        <v>43227.913194444445</v>
      </c>
      <c r="F25418" s="3">
        <v>43227</v>
      </c>
      <c r="G25418" s="1" t="s">
        <v>70729</v>
      </c>
      <c r="H25418">
        <v>0.92800000000000005</v>
      </c>
      <c r="I25418">
        <v>5.8668749999999999E-2</v>
      </c>
      <c r="L25418">
        <v>-0.30570000000000003</v>
      </c>
      <c r="M25418" s="1" t="s">
        <v>64627</v>
      </c>
      <c r="N25418" s="1" t="s">
        <v>12</v>
      </c>
    </row>
    <row r="25419" spans="1:14" x14ac:dyDescent="0.25">
      <c r="A25419">
        <v>29897</v>
      </c>
      <c r="B25419" s="1" t="s">
        <v>70730</v>
      </c>
      <c r="C25419" s="1" t="s">
        <v>70731</v>
      </c>
      <c r="D25419">
        <v>1525729980000</v>
      </c>
      <c r="E25419" s="2">
        <v>43227.703472222223</v>
      </c>
      <c r="F25419" s="3">
        <v>43227</v>
      </c>
      <c r="G25419" s="1" t="s">
        <v>70732</v>
      </c>
      <c r="H25419">
        <v>0.10589999999999999</v>
      </c>
      <c r="I25419">
        <v>-6.85571428571429E-2</v>
      </c>
      <c r="L25419">
        <v>-0.69932099999999997</v>
      </c>
      <c r="M25419" s="1" t="s">
        <v>64627</v>
      </c>
      <c r="N25419" s="1" t="s">
        <v>12</v>
      </c>
    </row>
    <row r="25420" spans="1:14" x14ac:dyDescent="0.25">
      <c r="A25420">
        <v>29898</v>
      </c>
      <c r="B25420" s="1" t="s">
        <v>70733</v>
      </c>
      <c r="C25420" s="1" t="s">
        <v>70734</v>
      </c>
      <c r="D25420">
        <v>1525723020000</v>
      </c>
      <c r="E25420" s="2">
        <v>43227.622916666667</v>
      </c>
      <c r="F25420" s="3">
        <v>43227</v>
      </c>
      <c r="G25420" s="1" t="s">
        <v>70735</v>
      </c>
      <c r="H25420">
        <v>-0.39600000000000002</v>
      </c>
      <c r="I25420">
        <v>-2.1928571428571401E-2</v>
      </c>
      <c r="L25420">
        <v>-0.34748600000000002</v>
      </c>
      <c r="M25420" s="1" t="s">
        <v>64627</v>
      </c>
      <c r="N25420" s="1" t="s">
        <v>12</v>
      </c>
    </row>
    <row r="25421" spans="1:14" x14ac:dyDescent="0.25">
      <c r="A25421">
        <v>29899</v>
      </c>
      <c r="B25421" s="1" t="s">
        <v>70736</v>
      </c>
      <c r="C25421" s="1" t="s">
        <v>70737</v>
      </c>
      <c r="D25421">
        <v>1525715520000</v>
      </c>
      <c r="E25421" s="2">
        <v>43227.536111111112</v>
      </c>
      <c r="F25421" s="3">
        <v>43227</v>
      </c>
      <c r="G25421" s="1" t="s">
        <v>70738</v>
      </c>
      <c r="H25421">
        <v>0.95709999999999995</v>
      </c>
      <c r="I25421">
        <v>7.4547368421052598E-2</v>
      </c>
      <c r="L25421">
        <v>0.52898299999999998</v>
      </c>
      <c r="M25421" s="1" t="s">
        <v>64627</v>
      </c>
      <c r="N25421" s="1" t="s">
        <v>12</v>
      </c>
    </row>
    <row r="25422" spans="1:14" x14ac:dyDescent="0.25">
      <c r="A25422">
        <v>29900</v>
      </c>
      <c r="B25422" s="1" t="s">
        <v>70739</v>
      </c>
      <c r="C25422" s="1" t="s">
        <v>70740</v>
      </c>
      <c r="D25422">
        <v>1525705260000</v>
      </c>
      <c r="E25422" s="2">
        <v>43227.417361111111</v>
      </c>
      <c r="F25422" s="3">
        <v>43227</v>
      </c>
      <c r="G25422" s="1" t="s">
        <v>70741</v>
      </c>
      <c r="H25422">
        <v>0.99750000000000005</v>
      </c>
      <c r="I25422">
        <v>0.22485609756097599</v>
      </c>
      <c r="L25422">
        <v>0.418819</v>
      </c>
      <c r="M25422" s="1" t="s">
        <v>64627</v>
      </c>
      <c r="N25422" s="1" t="s">
        <v>12</v>
      </c>
    </row>
    <row r="25423" spans="1:14" x14ac:dyDescent="0.25">
      <c r="A25423">
        <v>29901</v>
      </c>
      <c r="B25423" s="1" t="s">
        <v>70742</v>
      </c>
      <c r="C25423" s="1" t="s">
        <v>70743</v>
      </c>
      <c r="D25423">
        <v>1525701240000</v>
      </c>
      <c r="E25423" s="2">
        <v>43227.370833333334</v>
      </c>
      <c r="F25423" s="3">
        <v>43227</v>
      </c>
      <c r="G25423" s="1" t="s">
        <v>70744</v>
      </c>
      <c r="H25423">
        <v>0.99690000000000001</v>
      </c>
      <c r="I25423">
        <v>7.2274626865671598E-2</v>
      </c>
      <c r="L25423">
        <v>-0.46370600000000001</v>
      </c>
      <c r="M25423" s="1" t="s">
        <v>64627</v>
      </c>
      <c r="N25423" s="1" t="s">
        <v>12</v>
      </c>
    </row>
    <row r="25424" spans="1:14" x14ac:dyDescent="0.25">
      <c r="A25424">
        <v>29902</v>
      </c>
      <c r="B25424" s="1" t="s">
        <v>70745</v>
      </c>
      <c r="C25424" s="1" t="s">
        <v>70746</v>
      </c>
      <c r="D25424">
        <v>1525698000000</v>
      </c>
      <c r="E25424" s="2">
        <v>43227.333333333336</v>
      </c>
      <c r="F25424" s="3">
        <v>43227</v>
      </c>
      <c r="G25424" s="1" t="s">
        <v>70747</v>
      </c>
      <c r="H25424">
        <v>0.87029999999999996</v>
      </c>
      <c r="I25424">
        <v>-9.6686274509803997E-3</v>
      </c>
      <c r="L25424">
        <v>-0.62609999999999999</v>
      </c>
      <c r="M25424" s="1" t="s">
        <v>64627</v>
      </c>
      <c r="N25424" s="1" t="s">
        <v>12</v>
      </c>
    </row>
    <row r="25425" spans="1:14" x14ac:dyDescent="0.25">
      <c r="A25425">
        <v>29905</v>
      </c>
      <c r="B25425" s="1" t="s">
        <v>70748</v>
      </c>
      <c r="C25425" s="1" t="s">
        <v>70749</v>
      </c>
      <c r="D25425">
        <v>1525460940000</v>
      </c>
      <c r="E25425" s="2">
        <v>43224.589583333334</v>
      </c>
      <c r="F25425" s="3">
        <v>43224</v>
      </c>
      <c r="G25425" s="1" t="s">
        <v>70750</v>
      </c>
      <c r="H25425">
        <v>0.99270000000000003</v>
      </c>
      <c r="I25425">
        <v>8.2052173913043494E-2</v>
      </c>
      <c r="L25425">
        <v>-0.33621000000000001</v>
      </c>
      <c r="M25425" s="1" t="s">
        <v>64627</v>
      </c>
      <c r="N25425" s="1" t="s">
        <v>12</v>
      </c>
    </row>
    <row r="25426" spans="1:14" x14ac:dyDescent="0.25">
      <c r="A25426">
        <v>29906</v>
      </c>
      <c r="B25426" s="1" t="s">
        <v>70751</v>
      </c>
      <c r="C25426" s="1" t="s">
        <v>70752</v>
      </c>
      <c r="D25426">
        <v>1525102920000</v>
      </c>
      <c r="E25426" s="2">
        <v>43220.445833333331</v>
      </c>
      <c r="F25426" s="3">
        <v>43220</v>
      </c>
      <c r="G25426" s="1" t="s">
        <v>70753</v>
      </c>
      <c r="H25426">
        <v>-0.98770000000000002</v>
      </c>
      <c r="I25426">
        <v>-0.11774358974359</v>
      </c>
      <c r="L25426">
        <v>-0.71821599999999997</v>
      </c>
      <c r="M25426" s="1" t="s">
        <v>64627</v>
      </c>
      <c r="N25426" s="1" t="s">
        <v>12</v>
      </c>
    </row>
    <row r="25427" spans="1:14" x14ac:dyDescent="0.25">
      <c r="A25427">
        <v>29907</v>
      </c>
      <c r="B25427" s="1" t="s">
        <v>70754</v>
      </c>
      <c r="C25427" s="1" t="s">
        <v>70755</v>
      </c>
      <c r="D25427">
        <v>1525099800000</v>
      </c>
      <c r="E25427" s="2">
        <v>43220.409722222219</v>
      </c>
      <c r="F25427" s="3">
        <v>43220</v>
      </c>
      <c r="G25427" s="1" t="s">
        <v>70756</v>
      </c>
      <c r="H25427">
        <v>0.99419999999999997</v>
      </c>
      <c r="I25427">
        <v>0.224936</v>
      </c>
      <c r="L25427">
        <v>0.641177</v>
      </c>
      <c r="M25427" s="1" t="s">
        <v>64627</v>
      </c>
      <c r="N25427" s="1" t="s">
        <v>12</v>
      </c>
    </row>
    <row r="25428" spans="1:14" x14ac:dyDescent="0.25">
      <c r="A25428">
        <v>29908</v>
      </c>
      <c r="B25428" s="1" t="s">
        <v>70757</v>
      </c>
      <c r="C25428" s="1" t="s">
        <v>70758</v>
      </c>
      <c r="D25428">
        <v>1525096320000</v>
      </c>
      <c r="E25428" s="2">
        <v>43220.369444444441</v>
      </c>
      <c r="F25428" s="3">
        <v>43220</v>
      </c>
      <c r="G25428" s="1" t="s">
        <v>70759</v>
      </c>
      <c r="H25428">
        <v>0.98460000000000003</v>
      </c>
      <c r="I25428">
        <v>0.102396551724138</v>
      </c>
      <c r="L25428">
        <v>-0.36655599999999999</v>
      </c>
      <c r="M25428" s="1" t="s">
        <v>64627</v>
      </c>
      <c r="N25428" s="1" t="s">
        <v>12</v>
      </c>
    </row>
    <row r="25429" spans="1:14" x14ac:dyDescent="0.25">
      <c r="A25429">
        <v>29909</v>
      </c>
      <c r="B25429" s="1" t="s">
        <v>70760</v>
      </c>
      <c r="C25429" s="1" t="s">
        <v>70761</v>
      </c>
      <c r="D25429">
        <v>1525044240000</v>
      </c>
      <c r="E25429" s="2">
        <v>43219.76666666667</v>
      </c>
      <c r="F25429" s="3">
        <v>43219</v>
      </c>
      <c r="G25429" s="1" t="s">
        <v>70762</v>
      </c>
      <c r="H25429">
        <v>0.99539999999999995</v>
      </c>
      <c r="I25429">
        <v>0.26322000000000001</v>
      </c>
      <c r="L25429">
        <v>0.69491499999999995</v>
      </c>
      <c r="M25429" s="1" t="s">
        <v>64627</v>
      </c>
      <c r="N25429" s="1" t="s">
        <v>12</v>
      </c>
    </row>
    <row r="25430" spans="1:14" x14ac:dyDescent="0.25">
      <c r="A25430">
        <v>29910</v>
      </c>
      <c r="B25430" s="1" t="s">
        <v>70763</v>
      </c>
      <c r="C25430" s="1" t="s">
        <v>70764</v>
      </c>
      <c r="D25430">
        <v>1525043040000</v>
      </c>
      <c r="E25430" s="2">
        <v>43219.75277777778</v>
      </c>
      <c r="F25430" s="3">
        <v>43219</v>
      </c>
      <c r="G25430" s="1" t="s">
        <v>70765</v>
      </c>
      <c r="H25430">
        <v>0.99950000000000006</v>
      </c>
      <c r="I25430">
        <v>0.36653684210526299</v>
      </c>
      <c r="L25430">
        <v>0.54314799999999996</v>
      </c>
      <c r="M25430" s="1" t="s">
        <v>64627</v>
      </c>
      <c r="N25430" s="1" t="s">
        <v>12</v>
      </c>
    </row>
    <row r="25431" spans="1:14" x14ac:dyDescent="0.25">
      <c r="A25431">
        <v>29911</v>
      </c>
      <c r="B25431" s="1" t="s">
        <v>70766</v>
      </c>
      <c r="C25431" s="1" t="s">
        <v>70767</v>
      </c>
      <c r="D25431">
        <v>1525003200000</v>
      </c>
      <c r="E25431" s="2">
        <v>43219.291666666664</v>
      </c>
      <c r="F25431" s="3">
        <v>43219</v>
      </c>
      <c r="G25431" s="1" t="s">
        <v>70768</v>
      </c>
      <c r="H25431">
        <v>0.98080000000000001</v>
      </c>
      <c r="I25431">
        <v>5.8355882352941202E-2</v>
      </c>
      <c r="L25431">
        <v>-0.29111799999999999</v>
      </c>
      <c r="M25431" s="1" t="s">
        <v>64627</v>
      </c>
      <c r="N25431" s="1" t="s">
        <v>12</v>
      </c>
    </row>
    <row r="25432" spans="1:14" x14ac:dyDescent="0.25">
      <c r="A25432">
        <v>29912</v>
      </c>
      <c r="B25432" s="1" t="s">
        <v>70769</v>
      </c>
      <c r="C25432" s="1" t="s">
        <v>70770</v>
      </c>
      <c r="D25432">
        <v>1524847920000</v>
      </c>
      <c r="E25432" s="2">
        <v>43217.494444444441</v>
      </c>
      <c r="F25432" s="3">
        <v>43217</v>
      </c>
      <c r="G25432" s="1" t="s">
        <v>70771</v>
      </c>
      <c r="H25432">
        <v>0.99980000000000002</v>
      </c>
      <c r="I25432">
        <v>0.24630277777777801</v>
      </c>
      <c r="L25432">
        <v>0.48055999999999999</v>
      </c>
      <c r="M25432" s="1" t="s">
        <v>64627</v>
      </c>
      <c r="N25432" s="1" t="s">
        <v>12</v>
      </c>
    </row>
    <row r="25433" spans="1:14" x14ac:dyDescent="0.25">
      <c r="A25433">
        <v>29913</v>
      </c>
      <c r="B25433" s="1" t="s">
        <v>70772</v>
      </c>
      <c r="C25433" s="1" t="s">
        <v>70773</v>
      </c>
      <c r="D25433">
        <v>1524838740000</v>
      </c>
      <c r="E25433" s="2">
        <v>43217.388194444444</v>
      </c>
      <c r="F25433" s="3">
        <v>43217</v>
      </c>
      <c r="G25433" s="1" t="s">
        <v>70774</v>
      </c>
      <c r="H25433">
        <v>0.95199999999999996</v>
      </c>
      <c r="I25433">
        <v>0.1595</v>
      </c>
      <c r="L25433">
        <v>-0.303734</v>
      </c>
      <c r="M25433" s="1" t="s">
        <v>64627</v>
      </c>
      <c r="N25433" s="1" t="s">
        <v>12</v>
      </c>
    </row>
    <row r="25434" spans="1:14" x14ac:dyDescent="0.25">
      <c r="A25434">
        <v>29914</v>
      </c>
      <c r="B25434" s="1" t="s">
        <v>70775</v>
      </c>
      <c r="C25434" s="1" t="s">
        <v>70776</v>
      </c>
      <c r="D25434">
        <v>1524837540000</v>
      </c>
      <c r="E25434" s="2">
        <v>43217.374305555553</v>
      </c>
      <c r="F25434" s="3">
        <v>43217</v>
      </c>
      <c r="G25434" s="1" t="s">
        <v>70777</v>
      </c>
      <c r="H25434">
        <v>0.99970000000000003</v>
      </c>
      <c r="I25434">
        <v>0.32161607142857102</v>
      </c>
      <c r="L25434">
        <v>0.44775799999999999</v>
      </c>
      <c r="M25434" s="1" t="s">
        <v>64627</v>
      </c>
      <c r="N25434" s="1" t="s">
        <v>12</v>
      </c>
    </row>
    <row r="25435" spans="1:14" x14ac:dyDescent="0.25">
      <c r="A25435">
        <v>29915</v>
      </c>
      <c r="B25435" s="1" t="s">
        <v>70778</v>
      </c>
      <c r="C25435" s="1" t="s">
        <v>70779</v>
      </c>
      <c r="D25435">
        <v>1524805200000</v>
      </c>
      <c r="E25435" s="2">
        <v>43217</v>
      </c>
      <c r="F25435" s="3">
        <v>43217</v>
      </c>
      <c r="G25435" s="1" t="s">
        <v>70780</v>
      </c>
      <c r="H25435">
        <v>0.99809999999999999</v>
      </c>
      <c r="I25435">
        <v>0.179050980392157</v>
      </c>
      <c r="L25435">
        <v>0.31781300000000001</v>
      </c>
      <c r="M25435" s="1" t="s">
        <v>64627</v>
      </c>
      <c r="N25435" s="1" t="s">
        <v>12</v>
      </c>
    </row>
    <row r="25436" spans="1:14" x14ac:dyDescent="0.25">
      <c r="A25436">
        <v>29916</v>
      </c>
      <c r="B25436" s="1" t="s">
        <v>70781</v>
      </c>
      <c r="C25436" s="1" t="s">
        <v>70782</v>
      </c>
      <c r="D25436">
        <v>1524804540000</v>
      </c>
      <c r="E25436" s="2">
        <v>43216.992361111108</v>
      </c>
      <c r="F25436" s="3">
        <v>43216</v>
      </c>
      <c r="G25436" s="1" t="s">
        <v>70783</v>
      </c>
      <c r="H25436">
        <v>0.94720000000000004</v>
      </c>
      <c r="I25436">
        <v>4.4261290322580603E-2</v>
      </c>
      <c r="L25436">
        <v>-0.517625</v>
      </c>
      <c r="M25436" s="1" t="s">
        <v>64627</v>
      </c>
      <c r="N25436" s="1" t="s">
        <v>12</v>
      </c>
    </row>
    <row r="25437" spans="1:14" x14ac:dyDescent="0.25">
      <c r="A25437">
        <v>29917</v>
      </c>
      <c r="B25437" s="1" t="s">
        <v>70784</v>
      </c>
      <c r="C25437" s="1" t="s">
        <v>70785</v>
      </c>
      <c r="D25437">
        <v>1524774000000</v>
      </c>
      <c r="E25437" s="2">
        <v>43216.638888888891</v>
      </c>
      <c r="F25437" s="3">
        <v>43216</v>
      </c>
      <c r="G25437" s="1" t="s">
        <v>70786</v>
      </c>
      <c r="H25437">
        <v>0.99739999999999995</v>
      </c>
      <c r="I25437">
        <v>0.37235416666666699</v>
      </c>
      <c r="L25437">
        <v>0.54843399999999998</v>
      </c>
      <c r="M25437" s="1" t="s">
        <v>64627</v>
      </c>
      <c r="N25437" s="1" t="s">
        <v>12</v>
      </c>
    </row>
    <row r="25438" spans="1:14" x14ac:dyDescent="0.25">
      <c r="A25438">
        <v>29918</v>
      </c>
      <c r="B25438" s="1" t="s">
        <v>70787</v>
      </c>
      <c r="C25438" s="1" t="s">
        <v>70788</v>
      </c>
      <c r="D25438">
        <v>1524767640000</v>
      </c>
      <c r="E25438" s="2">
        <v>43216.56527777778</v>
      </c>
      <c r="F25438" s="3">
        <v>43216</v>
      </c>
      <c r="G25438" s="1" t="s">
        <v>70789</v>
      </c>
      <c r="H25438">
        <v>-0.93969999999999998</v>
      </c>
      <c r="I25438">
        <v>-0.10382142857142899</v>
      </c>
      <c r="L25438">
        <v>0.45077499999999998</v>
      </c>
      <c r="M25438" s="1" t="s">
        <v>64627</v>
      </c>
      <c r="N25438" s="1" t="s">
        <v>12</v>
      </c>
    </row>
    <row r="25439" spans="1:14" x14ac:dyDescent="0.25">
      <c r="A25439">
        <v>29919</v>
      </c>
      <c r="B25439" s="1" t="s">
        <v>70790</v>
      </c>
      <c r="C25439" s="1" t="s">
        <v>70791</v>
      </c>
      <c r="D25439">
        <v>1524758400000</v>
      </c>
      <c r="E25439" s="2">
        <v>43216.458333333336</v>
      </c>
      <c r="F25439" s="3">
        <v>43216</v>
      </c>
      <c r="G25439" s="1" t="s">
        <v>70792</v>
      </c>
      <c r="H25439">
        <v>0.8478</v>
      </c>
      <c r="I25439">
        <v>2.5452380952381001E-2</v>
      </c>
      <c r="L25439">
        <v>0.241479</v>
      </c>
      <c r="M25439" s="1" t="s">
        <v>64627</v>
      </c>
      <c r="N25439" s="1" t="s">
        <v>12</v>
      </c>
    </row>
    <row r="25440" spans="1:14" x14ac:dyDescent="0.25">
      <c r="A25440">
        <v>29920</v>
      </c>
      <c r="B25440" s="1" t="s">
        <v>70793</v>
      </c>
      <c r="C25440" s="1" t="s">
        <v>70794</v>
      </c>
      <c r="D25440">
        <v>1524754260000</v>
      </c>
      <c r="E25440" s="2">
        <v>43216.410416666666</v>
      </c>
      <c r="F25440" s="3">
        <v>43216</v>
      </c>
      <c r="G25440" s="1" t="s">
        <v>70795</v>
      </c>
      <c r="H25440">
        <v>0.98760000000000003</v>
      </c>
      <c r="I25440">
        <v>0.135081818181818</v>
      </c>
      <c r="L25440">
        <v>0.480572</v>
      </c>
      <c r="M25440" s="1" t="s">
        <v>64627</v>
      </c>
      <c r="N25440" s="1" t="s">
        <v>12</v>
      </c>
    </row>
    <row r="25441" spans="1:14" x14ac:dyDescent="0.25">
      <c r="A25441">
        <v>29921</v>
      </c>
      <c r="B25441" s="1" t="s">
        <v>70796</v>
      </c>
      <c r="C25441" s="1" t="s">
        <v>70797</v>
      </c>
      <c r="D25441">
        <v>1524750060000</v>
      </c>
      <c r="E25441" s="2">
        <v>43216.361805555556</v>
      </c>
      <c r="F25441" s="3">
        <v>43216</v>
      </c>
      <c r="G25441" s="1" t="s">
        <v>70798</v>
      </c>
      <c r="H25441">
        <v>0.996</v>
      </c>
      <c r="I25441">
        <v>0.103211111111111</v>
      </c>
      <c r="L25441">
        <v>0.37914900000000001</v>
      </c>
      <c r="M25441" s="1" t="s">
        <v>64627</v>
      </c>
      <c r="N25441" s="1" t="s">
        <v>12</v>
      </c>
    </row>
    <row r="25442" spans="1:14" x14ac:dyDescent="0.25">
      <c r="A25442">
        <v>29922</v>
      </c>
      <c r="B25442" s="1" t="s">
        <v>70799</v>
      </c>
      <c r="C25442" s="1" t="s">
        <v>70800</v>
      </c>
      <c r="D25442">
        <v>1524749940000</v>
      </c>
      <c r="E25442" s="2">
        <v>43216.36041666667</v>
      </c>
      <c r="F25442" s="3">
        <v>43216</v>
      </c>
      <c r="G25442" s="1" t="s">
        <v>70801</v>
      </c>
      <c r="H25442">
        <v>-0.99939999999999996</v>
      </c>
      <c r="I25442">
        <v>-0.19131746031746</v>
      </c>
      <c r="L25442">
        <v>-0.72364499999999998</v>
      </c>
      <c r="M25442" s="1" t="s">
        <v>64627</v>
      </c>
      <c r="N25442" s="1" t="s">
        <v>12</v>
      </c>
    </row>
    <row r="25443" spans="1:14" x14ac:dyDescent="0.25">
      <c r="A25443">
        <v>29923</v>
      </c>
      <c r="B25443" s="1" t="s">
        <v>70802</v>
      </c>
      <c r="C25443" s="1" t="s">
        <v>70803</v>
      </c>
      <c r="D25443">
        <v>1524747720000</v>
      </c>
      <c r="E25443" s="2">
        <v>43216.334722222222</v>
      </c>
      <c r="F25443" s="3">
        <v>43216</v>
      </c>
      <c r="G25443" s="1" t="s">
        <v>70804</v>
      </c>
      <c r="H25443">
        <v>0.92649999999999999</v>
      </c>
      <c r="I25443">
        <v>0.113416666666667</v>
      </c>
      <c r="L25443">
        <v>0.27291900000000002</v>
      </c>
      <c r="M25443" s="1" t="s">
        <v>64627</v>
      </c>
      <c r="N25443" s="1" t="s">
        <v>12</v>
      </c>
    </row>
    <row r="25444" spans="1:14" x14ac:dyDescent="0.25">
      <c r="A25444">
        <v>29924</v>
      </c>
      <c r="B25444" s="1" t="s">
        <v>70805</v>
      </c>
      <c r="C25444" s="1" t="s">
        <v>70806</v>
      </c>
      <c r="D25444">
        <v>1524743100000</v>
      </c>
      <c r="E25444" s="2">
        <v>43216.28125</v>
      </c>
      <c r="F25444" s="3">
        <v>43216</v>
      </c>
      <c r="G25444" s="1" t="s">
        <v>70807</v>
      </c>
      <c r="H25444">
        <v>0.2263</v>
      </c>
      <c r="I25444">
        <v>2.3637499999999999E-2</v>
      </c>
      <c r="L25444">
        <v>0.30132100000000001</v>
      </c>
      <c r="M25444" s="1" t="s">
        <v>64627</v>
      </c>
      <c r="N25444" s="1" t="s">
        <v>12</v>
      </c>
    </row>
    <row r="25445" spans="1:14" x14ac:dyDescent="0.25">
      <c r="A25445">
        <v>29925</v>
      </c>
      <c r="B25445" s="1" t="s">
        <v>70808</v>
      </c>
      <c r="C25445" s="1" t="s">
        <v>70809</v>
      </c>
      <c r="D25445">
        <v>1524741780000</v>
      </c>
      <c r="E25445" s="2">
        <v>43216.265972222223</v>
      </c>
      <c r="F25445" s="3">
        <v>43216</v>
      </c>
      <c r="G25445" s="1" t="s">
        <v>70810</v>
      </c>
      <c r="H25445">
        <v>0.98709999999999998</v>
      </c>
      <c r="I25445">
        <v>0.106680555555556</v>
      </c>
      <c r="L25445">
        <v>0.29110799999999998</v>
      </c>
      <c r="M25445" s="1" t="s">
        <v>64627</v>
      </c>
      <c r="N25445" s="1" t="s">
        <v>12</v>
      </c>
    </row>
    <row r="25446" spans="1:14" x14ac:dyDescent="0.25">
      <c r="A25446">
        <v>29926</v>
      </c>
      <c r="B25446" s="1" t="s">
        <v>70811</v>
      </c>
      <c r="C25446" s="1" t="s">
        <v>70812</v>
      </c>
      <c r="D25446">
        <v>1524463260000</v>
      </c>
      <c r="E25446" s="2">
        <v>43213.042361111111</v>
      </c>
      <c r="F25446" s="3">
        <v>43213</v>
      </c>
      <c r="G25446" s="1" t="s">
        <v>70813</v>
      </c>
      <c r="H25446">
        <v>0.97089999999999999</v>
      </c>
      <c r="I25446">
        <v>1.3014E-2</v>
      </c>
      <c r="L25446">
        <v>-0.40554000000000001</v>
      </c>
      <c r="M25446" s="1" t="s">
        <v>64627</v>
      </c>
      <c r="N25446" s="1" t="s">
        <v>12</v>
      </c>
    </row>
    <row r="25447" spans="1:14" x14ac:dyDescent="0.25">
      <c r="A25447">
        <v>29927</v>
      </c>
      <c r="B25447" s="1" t="s">
        <v>70814</v>
      </c>
      <c r="C25447" s="1" t="s">
        <v>70815</v>
      </c>
      <c r="D25447">
        <v>1524463200000</v>
      </c>
      <c r="E25447" s="2">
        <v>43213.041666666664</v>
      </c>
      <c r="F25447" s="3">
        <v>43213</v>
      </c>
      <c r="G25447" s="1" t="s">
        <v>70816</v>
      </c>
      <c r="H25447">
        <v>0.99360000000000004</v>
      </c>
      <c r="I25447">
        <v>0.196673913043478</v>
      </c>
      <c r="L25447">
        <v>0.37675799999999998</v>
      </c>
      <c r="M25447" s="1" t="s">
        <v>64627</v>
      </c>
      <c r="N25447" s="1" t="s">
        <v>12</v>
      </c>
    </row>
    <row r="25448" spans="1:14" x14ac:dyDescent="0.25">
      <c r="A25448">
        <v>29928</v>
      </c>
      <c r="B25448" s="1" t="s">
        <v>70817</v>
      </c>
      <c r="C25448" s="1" t="s">
        <v>70818</v>
      </c>
      <c r="D25448">
        <v>1524405600000</v>
      </c>
      <c r="E25448" s="2">
        <v>43212.375</v>
      </c>
      <c r="F25448" s="3">
        <v>43212</v>
      </c>
      <c r="G25448" s="1" t="s">
        <v>70819</v>
      </c>
      <c r="H25448">
        <v>0.97699999999999998</v>
      </c>
      <c r="I25448">
        <v>7.68952380952381E-2</v>
      </c>
      <c r="L25448">
        <v>-0.47387099999999999</v>
      </c>
      <c r="M25448" s="1" t="s">
        <v>64627</v>
      </c>
      <c r="N25448" s="1" t="s">
        <v>12</v>
      </c>
    </row>
    <row r="25449" spans="1:14" x14ac:dyDescent="0.25">
      <c r="A25449">
        <v>29929</v>
      </c>
      <c r="B25449" s="1" t="s">
        <v>70820</v>
      </c>
      <c r="C25449" s="1" t="s">
        <v>70821</v>
      </c>
      <c r="D25449">
        <v>1524344580000</v>
      </c>
      <c r="E25449" s="2">
        <v>43211.668749999997</v>
      </c>
      <c r="F25449" s="3">
        <v>43211</v>
      </c>
      <c r="G25449" s="1" t="s">
        <v>70822</v>
      </c>
      <c r="H25449">
        <v>0.998</v>
      </c>
      <c r="I25449">
        <v>0.147206849315069</v>
      </c>
      <c r="L25449">
        <v>-0.28495799999999999</v>
      </c>
      <c r="M25449" s="1" t="s">
        <v>64627</v>
      </c>
      <c r="N25449" s="1" t="s">
        <v>12</v>
      </c>
    </row>
    <row r="25450" spans="1:14" x14ac:dyDescent="0.25">
      <c r="A25450">
        <v>29930</v>
      </c>
      <c r="B25450" s="1" t="s">
        <v>70823</v>
      </c>
      <c r="C25450" s="1" t="s">
        <v>70824</v>
      </c>
      <c r="D25450">
        <v>1524250440000</v>
      </c>
      <c r="E25450" s="2">
        <v>43210.57916666667</v>
      </c>
      <c r="F25450" s="3">
        <v>43210</v>
      </c>
      <c r="G25450" s="1" t="s">
        <v>70825</v>
      </c>
      <c r="H25450">
        <v>0.95479999999999998</v>
      </c>
      <c r="I25450">
        <v>7.8038636363636393E-2</v>
      </c>
      <c r="L25450">
        <v>-0.47982999999999998</v>
      </c>
      <c r="M25450" s="1" t="s">
        <v>64627</v>
      </c>
      <c r="N25450" s="1" t="s">
        <v>12</v>
      </c>
    </row>
    <row r="25451" spans="1:14" x14ac:dyDescent="0.25">
      <c r="A25451">
        <v>29931</v>
      </c>
      <c r="B25451" s="1" t="s">
        <v>70826</v>
      </c>
      <c r="C25451" s="1" t="s">
        <v>70827</v>
      </c>
      <c r="D25451">
        <v>1524245640000</v>
      </c>
      <c r="E25451" s="2">
        <v>43210.523611111108</v>
      </c>
      <c r="F25451" s="3">
        <v>43210</v>
      </c>
      <c r="G25451" s="1" t="s">
        <v>70828</v>
      </c>
      <c r="H25451">
        <v>0.99209999999999998</v>
      </c>
      <c r="I25451">
        <v>0.33242857142857102</v>
      </c>
      <c r="L25451">
        <v>0.60414900000000005</v>
      </c>
      <c r="M25451" s="1" t="s">
        <v>64627</v>
      </c>
      <c r="N25451" s="1" t="s">
        <v>12</v>
      </c>
    </row>
    <row r="25452" spans="1:14" x14ac:dyDescent="0.25">
      <c r="A25452">
        <v>29932</v>
      </c>
      <c r="B25452" s="1" t="s">
        <v>70829</v>
      </c>
      <c r="C25452" s="1" t="s">
        <v>70830</v>
      </c>
      <c r="D25452">
        <v>1524244920000</v>
      </c>
      <c r="E25452" s="2">
        <v>43210.515277777777</v>
      </c>
      <c r="F25452" s="3">
        <v>43210</v>
      </c>
      <c r="G25452" s="1" t="s">
        <v>70831</v>
      </c>
      <c r="H25452">
        <v>-0.93710000000000004</v>
      </c>
      <c r="I25452">
        <v>-9.98E-2</v>
      </c>
      <c r="L25452">
        <v>-0.64097300000000001</v>
      </c>
      <c r="M25452" s="1" t="s">
        <v>64627</v>
      </c>
      <c r="N25452" s="1" t="s">
        <v>12</v>
      </c>
    </row>
    <row r="25453" spans="1:14" x14ac:dyDescent="0.25">
      <c r="A25453">
        <v>29933</v>
      </c>
      <c r="B25453" s="1" t="s">
        <v>70832</v>
      </c>
      <c r="C25453" s="1" t="s">
        <v>70833</v>
      </c>
      <c r="D25453">
        <v>1524244140000</v>
      </c>
      <c r="E25453" s="2">
        <v>43210.506249999999</v>
      </c>
      <c r="F25453" s="3">
        <v>43210</v>
      </c>
      <c r="G25453" s="1" t="s">
        <v>70834</v>
      </c>
      <c r="H25453">
        <v>0.97560000000000002</v>
      </c>
      <c r="I25453">
        <v>9.6892000000000006E-2</v>
      </c>
      <c r="L25453">
        <v>-0.41749900000000001</v>
      </c>
      <c r="M25453" s="1" t="s">
        <v>64627</v>
      </c>
      <c r="N25453" s="1" t="s">
        <v>12</v>
      </c>
    </row>
    <row r="25454" spans="1:14" x14ac:dyDescent="0.25">
      <c r="A25454">
        <v>29934</v>
      </c>
      <c r="B25454" s="1" t="s">
        <v>70835</v>
      </c>
      <c r="C25454" s="1" t="s">
        <v>70836</v>
      </c>
      <c r="D25454">
        <v>1524241920000</v>
      </c>
      <c r="E25454" s="2">
        <v>43210.480555555558</v>
      </c>
      <c r="F25454" s="3">
        <v>43210</v>
      </c>
      <c r="G25454" s="1" t="s">
        <v>70837</v>
      </c>
      <c r="H25454">
        <v>0.98280000000000001</v>
      </c>
      <c r="I25454">
        <v>0.228629411764706</v>
      </c>
      <c r="L25454">
        <v>0.56663699999999995</v>
      </c>
      <c r="M25454" s="1" t="s">
        <v>64627</v>
      </c>
      <c r="N25454" s="1" t="s">
        <v>12</v>
      </c>
    </row>
    <row r="25455" spans="1:14" x14ac:dyDescent="0.25">
      <c r="A25455">
        <v>29935</v>
      </c>
      <c r="B25455" s="1" t="s">
        <v>70838</v>
      </c>
      <c r="C25455" s="1" t="s">
        <v>70839</v>
      </c>
      <c r="D25455">
        <v>1524233400000</v>
      </c>
      <c r="E25455" s="2">
        <v>43210.381944444445</v>
      </c>
      <c r="F25455" s="3">
        <v>43210</v>
      </c>
      <c r="G25455" s="1" t="s">
        <v>70840</v>
      </c>
      <c r="H25455">
        <v>0.99390000000000001</v>
      </c>
      <c r="I25455">
        <v>0.102191803278689</v>
      </c>
      <c r="L25455">
        <v>0.27580399999999999</v>
      </c>
      <c r="M25455" s="1" t="s">
        <v>64627</v>
      </c>
      <c r="N25455" s="1" t="s">
        <v>12</v>
      </c>
    </row>
    <row r="25456" spans="1:14" x14ac:dyDescent="0.25">
      <c r="A25456">
        <v>29936</v>
      </c>
      <c r="B25456" s="1" t="s">
        <v>70841</v>
      </c>
      <c r="C25456" s="1" t="s">
        <v>70842</v>
      </c>
      <c r="D25456">
        <v>1524227820000</v>
      </c>
      <c r="E25456" s="2">
        <v>43210.317361111112</v>
      </c>
      <c r="F25456" s="3">
        <v>43210</v>
      </c>
      <c r="G25456" s="1" t="s">
        <v>70843</v>
      </c>
      <c r="H25456">
        <v>0.51619999999999999</v>
      </c>
      <c r="I25456">
        <v>9.5499999999999908E-3</v>
      </c>
      <c r="L25456">
        <v>-0.64219499999999996</v>
      </c>
      <c r="M25456" s="1" t="s">
        <v>64627</v>
      </c>
      <c r="N25456" s="1" t="s">
        <v>12</v>
      </c>
    </row>
    <row r="25457" spans="1:14" x14ac:dyDescent="0.25">
      <c r="A25457">
        <v>29937</v>
      </c>
      <c r="B25457" s="1" t="s">
        <v>70844</v>
      </c>
      <c r="C25457" s="1" t="s">
        <v>70845</v>
      </c>
      <c r="D25457">
        <v>1524217080000</v>
      </c>
      <c r="E25457" s="2">
        <v>43210.193055555559</v>
      </c>
      <c r="F25457" s="3">
        <v>43210</v>
      </c>
      <c r="G25457" s="1" t="s">
        <v>70846</v>
      </c>
      <c r="H25457">
        <v>0.97619999999999996</v>
      </c>
      <c r="I25457">
        <v>0.16766400000000001</v>
      </c>
      <c r="L25457">
        <v>0.28181800000000001</v>
      </c>
      <c r="M25457" s="1" t="s">
        <v>64627</v>
      </c>
      <c r="N25457" s="1" t="s">
        <v>12</v>
      </c>
    </row>
    <row r="25458" spans="1:14" x14ac:dyDescent="0.25">
      <c r="A25458">
        <v>29938</v>
      </c>
      <c r="B25458" s="1" t="s">
        <v>70847</v>
      </c>
      <c r="C25458" s="1" t="s">
        <v>70848</v>
      </c>
      <c r="D25458">
        <v>1524179220000</v>
      </c>
      <c r="E25458" s="2">
        <v>43209.754861111112</v>
      </c>
      <c r="F25458" s="3">
        <v>43209</v>
      </c>
      <c r="G25458" s="1" t="s">
        <v>70849</v>
      </c>
      <c r="H25458">
        <v>0.92459999999999998</v>
      </c>
      <c r="I25458">
        <v>0.14602499999999999</v>
      </c>
      <c r="L25458">
        <v>-0.29800599999999999</v>
      </c>
      <c r="M25458" s="1" t="s">
        <v>64627</v>
      </c>
      <c r="N25458" s="1" t="s">
        <v>12</v>
      </c>
    </row>
    <row r="25459" spans="1:14" x14ac:dyDescent="0.25">
      <c r="A25459">
        <v>29939</v>
      </c>
      <c r="B25459" s="1" t="s">
        <v>70850</v>
      </c>
      <c r="C25459" s="1" t="s">
        <v>70851</v>
      </c>
      <c r="D25459">
        <v>1524171600000</v>
      </c>
      <c r="E25459" s="2">
        <v>43209.666666666664</v>
      </c>
      <c r="F25459" s="3">
        <v>43209</v>
      </c>
      <c r="G25459" s="1" t="s">
        <v>70852</v>
      </c>
      <c r="H25459">
        <v>-0.68079999999999996</v>
      </c>
      <c r="I25459">
        <v>-2.72619047619048E-2</v>
      </c>
      <c r="L25459">
        <v>-0.50341599999999997</v>
      </c>
      <c r="M25459" s="1" t="s">
        <v>64627</v>
      </c>
      <c r="N25459" s="1" t="s">
        <v>12</v>
      </c>
    </row>
    <row r="25460" spans="1:14" x14ac:dyDescent="0.25">
      <c r="A25460">
        <v>29940</v>
      </c>
      <c r="B25460" s="1" t="s">
        <v>70853</v>
      </c>
      <c r="C25460" s="1" t="s">
        <v>70854</v>
      </c>
      <c r="D25460">
        <v>1524157920000</v>
      </c>
      <c r="E25460" s="2">
        <v>43209.508333333331</v>
      </c>
      <c r="F25460" s="3">
        <v>43209</v>
      </c>
      <c r="G25460" s="1" t="s">
        <v>70855</v>
      </c>
      <c r="H25460">
        <v>-0.95889999999999997</v>
      </c>
      <c r="I25460">
        <v>-1.44230769230769E-2</v>
      </c>
      <c r="L25460">
        <v>-0.482039</v>
      </c>
      <c r="M25460" s="1" t="s">
        <v>64627</v>
      </c>
      <c r="N25460" s="1" t="s">
        <v>12</v>
      </c>
    </row>
    <row r="25461" spans="1:14" x14ac:dyDescent="0.25">
      <c r="A25461">
        <v>29941</v>
      </c>
      <c r="B25461" s="1" t="s">
        <v>70856</v>
      </c>
      <c r="C25461" s="1" t="s">
        <v>70857</v>
      </c>
      <c r="D25461">
        <v>1524148380000</v>
      </c>
      <c r="E25461" s="2">
        <v>43209.397916666669</v>
      </c>
      <c r="F25461" s="3">
        <v>43209</v>
      </c>
      <c r="G25461" s="1" t="s">
        <v>70858</v>
      </c>
      <c r="H25461">
        <v>0.99839999999999995</v>
      </c>
      <c r="I25461">
        <v>0.165693023255814</v>
      </c>
      <c r="L25461">
        <v>0.32206499999999999</v>
      </c>
      <c r="M25461" s="1" t="s">
        <v>64627</v>
      </c>
      <c r="N25461" s="1" t="s">
        <v>12</v>
      </c>
    </row>
    <row r="25462" spans="1:14" x14ac:dyDescent="0.25">
      <c r="A25462">
        <v>29942</v>
      </c>
      <c r="B25462" s="1" t="s">
        <v>70859</v>
      </c>
      <c r="C25462" s="1" t="s">
        <v>70860</v>
      </c>
      <c r="D25462">
        <v>1524146100000</v>
      </c>
      <c r="E25462" s="2">
        <v>43209.371527777781</v>
      </c>
      <c r="F25462" s="3">
        <v>43209</v>
      </c>
      <c r="G25462" s="1" t="s">
        <v>70861</v>
      </c>
      <c r="H25462">
        <v>0.93310000000000004</v>
      </c>
      <c r="I25462">
        <v>0.25538749999999999</v>
      </c>
      <c r="L25462">
        <v>-0.303427</v>
      </c>
      <c r="M25462" s="1" t="s">
        <v>64627</v>
      </c>
      <c r="N25462" s="1" t="s">
        <v>12</v>
      </c>
    </row>
    <row r="25463" spans="1:14" x14ac:dyDescent="0.25">
      <c r="A25463">
        <v>29943</v>
      </c>
      <c r="B25463" s="1" t="s">
        <v>70862</v>
      </c>
      <c r="C25463" s="1" t="s">
        <v>70863</v>
      </c>
      <c r="D25463">
        <v>1524141240000</v>
      </c>
      <c r="E25463" s="2">
        <v>43209.31527777778</v>
      </c>
      <c r="F25463" s="3">
        <v>43209</v>
      </c>
      <c r="G25463" s="1" t="s">
        <v>70864</v>
      </c>
      <c r="H25463">
        <v>0.8952</v>
      </c>
      <c r="I25463">
        <v>1.4755172413793099E-2</v>
      </c>
      <c r="L25463">
        <v>-0.45579199999999997</v>
      </c>
      <c r="M25463" s="1" t="s">
        <v>64627</v>
      </c>
      <c r="N25463" s="1" t="s">
        <v>12</v>
      </c>
    </row>
    <row r="25464" spans="1:14" x14ac:dyDescent="0.25">
      <c r="A25464">
        <v>29944</v>
      </c>
      <c r="B25464" s="1" t="s">
        <v>70865</v>
      </c>
      <c r="C25464" s="1" t="s">
        <v>70866</v>
      </c>
      <c r="D25464">
        <v>1524087660000</v>
      </c>
      <c r="E25464" s="2">
        <v>43208.695138888892</v>
      </c>
      <c r="F25464" s="3">
        <v>43208</v>
      </c>
      <c r="G25464" s="1" t="s">
        <v>70867</v>
      </c>
      <c r="H25464">
        <v>0.98899999999999999</v>
      </c>
      <c r="I25464">
        <v>0.244515384615385</v>
      </c>
      <c r="L25464">
        <v>0.39724900000000002</v>
      </c>
      <c r="M25464" s="1" t="s">
        <v>64627</v>
      </c>
      <c r="N25464" s="1" t="s">
        <v>12</v>
      </c>
    </row>
    <row r="25465" spans="1:14" x14ac:dyDescent="0.25">
      <c r="A25465">
        <v>29945</v>
      </c>
      <c r="B25465" s="1" t="s">
        <v>70868</v>
      </c>
      <c r="C25465" s="1" t="s">
        <v>70869</v>
      </c>
      <c r="D25465">
        <v>1524072240000</v>
      </c>
      <c r="E25465" s="2">
        <v>43208.51666666667</v>
      </c>
      <c r="F25465" s="3">
        <v>43208</v>
      </c>
      <c r="G25465" s="1" t="s">
        <v>70870</v>
      </c>
      <c r="H25465">
        <v>-0.96879999999999999</v>
      </c>
      <c r="I25465">
        <v>-9.3889473684210495E-2</v>
      </c>
      <c r="L25465">
        <v>-0.583646</v>
      </c>
      <c r="M25465" s="1" t="s">
        <v>64627</v>
      </c>
      <c r="N25465" s="1" t="s">
        <v>12</v>
      </c>
    </row>
    <row r="25466" spans="1:14" x14ac:dyDescent="0.25">
      <c r="A25466">
        <v>29946</v>
      </c>
      <c r="B25466" s="1" t="s">
        <v>70871</v>
      </c>
      <c r="C25466" s="1" t="s">
        <v>70872</v>
      </c>
      <c r="D25466">
        <v>1524737700000</v>
      </c>
      <c r="E25466" s="2">
        <v>43216.21875</v>
      </c>
      <c r="F25466" s="3">
        <v>43216</v>
      </c>
      <c r="G25466" s="1" t="s">
        <v>70873</v>
      </c>
      <c r="H25466">
        <v>0.98270000000000002</v>
      </c>
      <c r="I25466">
        <v>7.31333333333333E-2</v>
      </c>
      <c r="L25466">
        <v>-0.39184099999999999</v>
      </c>
      <c r="M25466" s="1" t="s">
        <v>64627</v>
      </c>
      <c r="N25466" s="1" t="s">
        <v>12</v>
      </c>
    </row>
    <row r="25467" spans="1:14" x14ac:dyDescent="0.25">
      <c r="A25467">
        <v>29947</v>
      </c>
      <c r="B25467" s="1" t="s">
        <v>70874</v>
      </c>
      <c r="C25467" s="1" t="s">
        <v>70875</v>
      </c>
      <c r="D25467">
        <v>1524723600000</v>
      </c>
      <c r="E25467" s="2">
        <v>43216.055555555555</v>
      </c>
      <c r="F25467" s="3">
        <v>43216</v>
      </c>
      <c r="G25467" s="1" t="s">
        <v>70876</v>
      </c>
      <c r="H25467">
        <v>0.98880000000000001</v>
      </c>
      <c r="I25467">
        <v>0.11805</v>
      </c>
      <c r="L25467">
        <v>-0.44031799999999999</v>
      </c>
      <c r="M25467" s="1" t="s">
        <v>64627</v>
      </c>
      <c r="N25467" s="1" t="s">
        <v>12</v>
      </c>
    </row>
    <row r="25468" spans="1:14" x14ac:dyDescent="0.25">
      <c r="A25468">
        <v>29948</v>
      </c>
      <c r="B25468" s="1" t="s">
        <v>70877</v>
      </c>
      <c r="C25468" s="1" t="s">
        <v>70878</v>
      </c>
      <c r="D25468">
        <v>1524683220000</v>
      </c>
      <c r="E25468" s="2">
        <v>43215.588194444441</v>
      </c>
      <c r="F25468" s="3">
        <v>43215</v>
      </c>
      <c r="G25468" s="1" t="s">
        <v>70879</v>
      </c>
      <c r="H25468">
        <v>0.70030000000000003</v>
      </c>
      <c r="I25468">
        <v>5.9580000000000001E-2</v>
      </c>
      <c r="L25468">
        <v>0.42860100000000001</v>
      </c>
      <c r="M25468" s="1" t="s">
        <v>64627</v>
      </c>
      <c r="N25468" s="1" t="s">
        <v>12</v>
      </c>
    </row>
    <row r="25469" spans="1:14" x14ac:dyDescent="0.25">
      <c r="A25469">
        <v>29949</v>
      </c>
      <c r="B25469" s="1" t="s">
        <v>70880</v>
      </c>
      <c r="C25469" s="1" t="s">
        <v>70881</v>
      </c>
      <c r="D25469">
        <v>1524681960000</v>
      </c>
      <c r="E25469" s="2">
        <v>43215.573611111111</v>
      </c>
      <c r="F25469" s="3">
        <v>43215</v>
      </c>
      <c r="G25469" s="1" t="s">
        <v>70882</v>
      </c>
      <c r="H25469">
        <v>0.99170000000000003</v>
      </c>
      <c r="I25469">
        <v>0.29140500000000003</v>
      </c>
      <c r="L25469">
        <v>0.61368299999999998</v>
      </c>
      <c r="M25469" s="1" t="s">
        <v>64627</v>
      </c>
      <c r="N25469" s="1" t="s">
        <v>12</v>
      </c>
    </row>
    <row r="25470" spans="1:14" x14ac:dyDescent="0.25">
      <c r="A25470">
        <v>29950</v>
      </c>
      <c r="B25470" s="1" t="s">
        <v>70883</v>
      </c>
      <c r="C25470" s="1" t="s">
        <v>70884</v>
      </c>
      <c r="D25470">
        <v>1524663840000</v>
      </c>
      <c r="E25470" s="2">
        <v>43215.363888888889</v>
      </c>
      <c r="F25470" s="3">
        <v>43215</v>
      </c>
      <c r="G25470" s="1" t="s">
        <v>70885</v>
      </c>
      <c r="H25470">
        <v>0.97450000000000003</v>
      </c>
      <c r="I25470">
        <v>2.4987499999999999E-2</v>
      </c>
      <c r="L25470">
        <v>-0.319025</v>
      </c>
      <c r="M25470" s="1" t="s">
        <v>64627</v>
      </c>
      <c r="N25470" s="1" t="s">
        <v>12</v>
      </c>
    </row>
    <row r="25471" spans="1:14" x14ac:dyDescent="0.25">
      <c r="A25471">
        <v>29952</v>
      </c>
      <c r="B25471" s="1" t="s">
        <v>70886</v>
      </c>
      <c r="C25471" s="1" t="s">
        <v>70887</v>
      </c>
      <c r="D25471">
        <v>1524601500000</v>
      </c>
      <c r="E25471" s="2">
        <v>43214.642361111109</v>
      </c>
      <c r="F25471" s="3">
        <v>43214</v>
      </c>
      <c r="G25471" s="1" t="s">
        <v>70888</v>
      </c>
      <c r="H25471">
        <v>0.84089999999999998</v>
      </c>
      <c r="I25471">
        <v>5.7125000000000002E-2</v>
      </c>
      <c r="L25471">
        <v>0.59475599999999995</v>
      </c>
      <c r="M25471" s="1" t="s">
        <v>64627</v>
      </c>
      <c r="N25471" s="1" t="s">
        <v>12</v>
      </c>
    </row>
    <row r="25472" spans="1:14" x14ac:dyDescent="0.25">
      <c r="A25472">
        <v>29953</v>
      </c>
      <c r="B25472" s="1" t="s">
        <v>70889</v>
      </c>
      <c r="C25472" s="1" t="s">
        <v>70890</v>
      </c>
      <c r="D25472">
        <v>1524599580000</v>
      </c>
      <c r="E25472" s="2">
        <v>43214.620138888888</v>
      </c>
      <c r="F25472" s="3">
        <v>43214</v>
      </c>
      <c r="G25472" s="1" t="s">
        <v>70891</v>
      </c>
      <c r="H25472">
        <v>0.99250000000000005</v>
      </c>
      <c r="I25472">
        <v>0.27451666666666702</v>
      </c>
      <c r="L25472">
        <v>0.53779500000000002</v>
      </c>
      <c r="M25472" s="1" t="s">
        <v>64627</v>
      </c>
      <c r="N25472" s="1" t="s">
        <v>12</v>
      </c>
    </row>
    <row r="25473" spans="1:14" x14ac:dyDescent="0.25">
      <c r="A25473">
        <v>29954</v>
      </c>
      <c r="B25473" s="1" t="s">
        <v>70892</v>
      </c>
      <c r="C25473" s="1" t="s">
        <v>70893</v>
      </c>
      <c r="D25473">
        <v>1524597060000</v>
      </c>
      <c r="E25473" s="2">
        <v>43214.59097222222</v>
      </c>
      <c r="F25473" s="3">
        <v>43214</v>
      </c>
      <c r="G25473" s="1" t="s">
        <v>70894</v>
      </c>
      <c r="H25473">
        <v>0.99950000000000006</v>
      </c>
      <c r="I25473">
        <v>0.153871590909091</v>
      </c>
      <c r="L25473">
        <v>0.31345099999999998</v>
      </c>
      <c r="M25473" s="1" t="s">
        <v>64627</v>
      </c>
      <c r="N25473" s="1" t="s">
        <v>12</v>
      </c>
    </row>
    <row r="25474" spans="1:14" x14ac:dyDescent="0.25">
      <c r="A25474">
        <v>29955</v>
      </c>
      <c r="B25474" s="1" t="s">
        <v>70895</v>
      </c>
      <c r="C25474" s="1" t="s">
        <v>70896</v>
      </c>
      <c r="D25474">
        <v>1524597000000</v>
      </c>
      <c r="E25474" s="2">
        <v>43214.590277777781</v>
      </c>
      <c r="F25474" s="3">
        <v>43214</v>
      </c>
      <c r="G25474" s="1" t="s">
        <v>70897</v>
      </c>
      <c r="H25474">
        <v>0.99670000000000003</v>
      </c>
      <c r="I25474">
        <v>7.4386666666666698E-2</v>
      </c>
      <c r="L25474">
        <v>-0.50465700000000002</v>
      </c>
      <c r="M25474" s="1" t="s">
        <v>64627</v>
      </c>
      <c r="N25474" s="1" t="s">
        <v>12</v>
      </c>
    </row>
    <row r="25475" spans="1:14" x14ac:dyDescent="0.25">
      <c r="A25475">
        <v>29956</v>
      </c>
      <c r="B25475" s="1" t="s">
        <v>70898</v>
      </c>
      <c r="C25475" s="1" t="s">
        <v>70899</v>
      </c>
      <c r="D25475">
        <v>1524564000000</v>
      </c>
      <c r="E25475" s="2">
        <v>43214.208333333336</v>
      </c>
      <c r="F25475" s="3">
        <v>43214</v>
      </c>
      <c r="G25475" s="1" t="s">
        <v>70900</v>
      </c>
      <c r="H25475">
        <v>0.96960000000000002</v>
      </c>
      <c r="I25475">
        <v>1.6596666666666701E-2</v>
      </c>
      <c r="L25475">
        <v>-0.351933</v>
      </c>
      <c r="M25475" s="1" t="s">
        <v>64627</v>
      </c>
      <c r="N25475" s="1" t="s">
        <v>12</v>
      </c>
    </row>
    <row r="25476" spans="1:14" x14ac:dyDescent="0.25">
      <c r="A25476">
        <v>29957</v>
      </c>
      <c r="B25476" s="1" t="s">
        <v>70901</v>
      </c>
      <c r="C25476" s="1" t="s">
        <v>70902</v>
      </c>
      <c r="D25476">
        <v>1524524700000</v>
      </c>
      <c r="E25476" s="2">
        <v>43213.753472222219</v>
      </c>
      <c r="F25476" s="3">
        <v>43213</v>
      </c>
      <c r="G25476" s="1" t="s">
        <v>70903</v>
      </c>
      <c r="H25476">
        <v>-0.92869999999999997</v>
      </c>
      <c r="I25476">
        <v>-2.0323076923076899E-2</v>
      </c>
      <c r="L25476">
        <v>-0.46922700000000001</v>
      </c>
      <c r="M25476" s="1" t="s">
        <v>64627</v>
      </c>
      <c r="N25476" s="1" t="s">
        <v>12</v>
      </c>
    </row>
    <row r="25477" spans="1:14" x14ac:dyDescent="0.25">
      <c r="A25477">
        <v>29958</v>
      </c>
      <c r="B25477" s="1" t="s">
        <v>70904</v>
      </c>
      <c r="C25477" s="1" t="s">
        <v>70905</v>
      </c>
      <c r="D25477">
        <v>1524509340000</v>
      </c>
      <c r="E25477" s="2">
        <v>43213.575694444444</v>
      </c>
      <c r="F25477" s="3">
        <v>43213</v>
      </c>
      <c r="G25477" s="1" t="s">
        <v>70906</v>
      </c>
      <c r="H25477">
        <v>0.98119999999999996</v>
      </c>
      <c r="I25477">
        <v>0.367822222222222</v>
      </c>
      <c r="L25477">
        <v>0.800292</v>
      </c>
      <c r="M25477" s="1" t="s">
        <v>64627</v>
      </c>
      <c r="N25477" s="1" t="s">
        <v>12</v>
      </c>
    </row>
    <row r="25478" spans="1:14" x14ac:dyDescent="0.25">
      <c r="A25478">
        <v>29959</v>
      </c>
      <c r="B25478" s="1" t="s">
        <v>70907</v>
      </c>
      <c r="C25478" s="1" t="s">
        <v>70908</v>
      </c>
      <c r="D25478">
        <v>1524505800000</v>
      </c>
      <c r="E25478" s="2">
        <v>43213.534722222219</v>
      </c>
      <c r="F25478" s="3">
        <v>43213</v>
      </c>
      <c r="G25478" s="1" t="s">
        <v>70909</v>
      </c>
      <c r="H25478">
        <v>0.96779999999999999</v>
      </c>
      <c r="I25478">
        <v>7.3376666666666701E-2</v>
      </c>
      <c r="L25478">
        <v>0.44117299999999998</v>
      </c>
      <c r="M25478" s="1" t="s">
        <v>64627</v>
      </c>
      <c r="N25478" s="1" t="s">
        <v>12</v>
      </c>
    </row>
    <row r="25479" spans="1:14" x14ac:dyDescent="0.25">
      <c r="A25479">
        <v>29960</v>
      </c>
      <c r="B25479" s="1" t="s">
        <v>70910</v>
      </c>
      <c r="C25479" s="1" t="s">
        <v>70911</v>
      </c>
      <c r="D25479">
        <v>1524505320000</v>
      </c>
      <c r="E25479" s="2">
        <v>43213.529166666667</v>
      </c>
      <c r="F25479" s="3">
        <v>43213</v>
      </c>
      <c r="G25479" s="1" t="s">
        <v>70912</v>
      </c>
      <c r="H25479">
        <v>0.96909999999999996</v>
      </c>
      <c r="I25479">
        <v>0.17937222222222199</v>
      </c>
      <c r="L25479">
        <v>0.46199699999999999</v>
      </c>
      <c r="M25479" s="1" t="s">
        <v>64627</v>
      </c>
      <c r="N25479" s="1" t="s">
        <v>12</v>
      </c>
    </row>
    <row r="25480" spans="1:14" x14ac:dyDescent="0.25">
      <c r="A25480">
        <v>29962</v>
      </c>
      <c r="B25480" s="1" t="s">
        <v>70913</v>
      </c>
      <c r="C25480" s="1" t="s">
        <v>70914</v>
      </c>
      <c r="D25480">
        <v>1524499740000</v>
      </c>
      <c r="E25480" s="2">
        <v>43213.464583333334</v>
      </c>
      <c r="F25480" s="3">
        <v>43213</v>
      </c>
      <c r="G25480" s="1" t="s">
        <v>70915</v>
      </c>
      <c r="H25480">
        <v>0.94969999999999999</v>
      </c>
      <c r="I25480">
        <v>-4.0583333333333504E-3</v>
      </c>
      <c r="L25480">
        <v>-0.55762100000000003</v>
      </c>
      <c r="M25480" s="1" t="s">
        <v>64627</v>
      </c>
      <c r="N25480" s="1" t="s">
        <v>12</v>
      </c>
    </row>
    <row r="25481" spans="1:14" x14ac:dyDescent="0.25">
      <c r="A25481">
        <v>29963</v>
      </c>
      <c r="B25481" s="1" t="s">
        <v>70916</v>
      </c>
      <c r="C25481" s="1" t="s">
        <v>70917</v>
      </c>
      <c r="D25481">
        <v>1524493320000</v>
      </c>
      <c r="E25481" s="2">
        <v>43213.390277777777</v>
      </c>
      <c r="F25481" s="3">
        <v>43213</v>
      </c>
      <c r="G25481" s="1" t="s">
        <v>70918</v>
      </c>
      <c r="H25481">
        <v>0.99590000000000001</v>
      </c>
      <c r="I25481">
        <v>0.17422619047619101</v>
      </c>
      <c r="L25481">
        <v>0.57446200000000003</v>
      </c>
      <c r="M25481" s="1" t="s">
        <v>64627</v>
      </c>
      <c r="N25481" s="1" t="s">
        <v>12</v>
      </c>
    </row>
    <row r="25482" spans="1:14" x14ac:dyDescent="0.25">
      <c r="A25482">
        <v>29964</v>
      </c>
      <c r="B25482" s="1" t="s">
        <v>70919</v>
      </c>
      <c r="C25482" s="1" t="s">
        <v>70920</v>
      </c>
      <c r="D25482">
        <v>1524492300000</v>
      </c>
      <c r="E25482" s="2">
        <v>43213.378472222219</v>
      </c>
      <c r="F25482" s="3">
        <v>43213</v>
      </c>
      <c r="G25482" s="1" t="s">
        <v>70921</v>
      </c>
      <c r="H25482">
        <v>0.84419999999999995</v>
      </c>
      <c r="I25482">
        <v>1.15365079365079E-2</v>
      </c>
      <c r="L25482">
        <v>-0.33584599999999998</v>
      </c>
      <c r="M25482" s="1" t="s">
        <v>64627</v>
      </c>
      <c r="N25482" s="1" t="s">
        <v>12</v>
      </c>
    </row>
    <row r="25483" spans="1:14" x14ac:dyDescent="0.25">
      <c r="A25483">
        <v>29965</v>
      </c>
      <c r="B25483" s="1" t="s">
        <v>70922</v>
      </c>
      <c r="C25483" s="1" t="s">
        <v>70923</v>
      </c>
      <c r="D25483">
        <v>1524481560000</v>
      </c>
      <c r="E25483" s="2">
        <v>43213.254166666666</v>
      </c>
      <c r="F25483" s="3">
        <v>43213</v>
      </c>
      <c r="G25483" s="1" t="s">
        <v>70924</v>
      </c>
      <c r="H25483">
        <v>0.96870000000000001</v>
      </c>
      <c r="I25483">
        <v>4.8697499999999998E-2</v>
      </c>
      <c r="L25483">
        <v>-0.491091</v>
      </c>
      <c r="M25483" s="1" t="s">
        <v>64627</v>
      </c>
      <c r="N25483" s="1" t="s">
        <v>12</v>
      </c>
    </row>
    <row r="25484" spans="1:14" x14ac:dyDescent="0.25">
      <c r="A25484">
        <v>29966</v>
      </c>
      <c r="B25484" s="1" t="s">
        <v>70925</v>
      </c>
      <c r="C25484" s="1" t="s">
        <v>70926</v>
      </c>
      <c r="D25484">
        <v>1524060000000</v>
      </c>
      <c r="E25484" s="2">
        <v>43208.375</v>
      </c>
      <c r="F25484" s="3">
        <v>43208</v>
      </c>
      <c r="G25484" s="1" t="s">
        <v>70927</v>
      </c>
      <c r="H25484">
        <v>0.99860000000000004</v>
      </c>
      <c r="I25484">
        <v>0.15631058823529401</v>
      </c>
      <c r="L25484">
        <v>0.38595299999999999</v>
      </c>
      <c r="M25484" s="1" t="s">
        <v>64627</v>
      </c>
      <c r="N25484" s="1" t="s">
        <v>12</v>
      </c>
    </row>
    <row r="25485" spans="1:14" x14ac:dyDescent="0.25">
      <c r="A25485">
        <v>29967</v>
      </c>
      <c r="B25485" s="1" t="s">
        <v>70928</v>
      </c>
      <c r="C25485" s="1" t="s">
        <v>70929</v>
      </c>
      <c r="D25485">
        <v>1524057120000</v>
      </c>
      <c r="E25485" s="2">
        <v>43208.341666666667</v>
      </c>
      <c r="F25485" s="3">
        <v>43208</v>
      </c>
      <c r="G25485" s="1" t="s">
        <v>70930</v>
      </c>
      <c r="H25485">
        <v>0.99909999999999999</v>
      </c>
      <c r="I25485">
        <v>0.29782222222222199</v>
      </c>
      <c r="L25485">
        <v>0.44656299999999999</v>
      </c>
      <c r="M25485" s="1" t="s">
        <v>64627</v>
      </c>
      <c r="N25485" s="1" t="s">
        <v>12</v>
      </c>
    </row>
    <row r="25486" spans="1:14" x14ac:dyDescent="0.25">
      <c r="A25486">
        <v>29968</v>
      </c>
      <c r="B25486" s="1" t="s">
        <v>70931</v>
      </c>
      <c r="C25486" s="1" t="s">
        <v>70932</v>
      </c>
      <c r="D25486">
        <v>1524054840000</v>
      </c>
      <c r="E25486" s="2">
        <v>43208.31527777778</v>
      </c>
      <c r="F25486" s="3">
        <v>43208</v>
      </c>
      <c r="G25486" s="1" t="s">
        <v>70933</v>
      </c>
      <c r="H25486">
        <v>-0.90149999999999997</v>
      </c>
      <c r="I25486">
        <v>-2.82666666666667E-2</v>
      </c>
      <c r="L25486">
        <v>-0.49496299999999999</v>
      </c>
      <c r="M25486" s="1" t="s">
        <v>64627</v>
      </c>
      <c r="N25486" s="1" t="s">
        <v>12</v>
      </c>
    </row>
    <row r="25487" spans="1:14" x14ac:dyDescent="0.25">
      <c r="A25487">
        <v>29971</v>
      </c>
      <c r="B25487" s="1" t="s">
        <v>70934</v>
      </c>
      <c r="C25487" s="1" t="s">
        <v>70935</v>
      </c>
      <c r="D25487">
        <v>1523978520000</v>
      </c>
      <c r="E25487" s="2">
        <v>43207.431944444441</v>
      </c>
      <c r="F25487" s="3">
        <v>43207</v>
      </c>
      <c r="G25487" s="1" t="s">
        <v>70936</v>
      </c>
      <c r="H25487">
        <v>0.99480000000000002</v>
      </c>
      <c r="I25487">
        <v>3.6434482758620698E-2</v>
      </c>
      <c r="L25487">
        <v>0.27143299999999998</v>
      </c>
      <c r="M25487" s="1" t="s">
        <v>64627</v>
      </c>
      <c r="N25487" s="1" t="s">
        <v>12</v>
      </c>
    </row>
    <row r="25488" spans="1:14" x14ac:dyDescent="0.25">
      <c r="A25488">
        <v>29972</v>
      </c>
      <c r="B25488" s="1" t="s">
        <v>70937</v>
      </c>
      <c r="C25488" s="1" t="s">
        <v>70938</v>
      </c>
      <c r="D25488">
        <v>1523974980000</v>
      </c>
      <c r="E25488" s="2">
        <v>43207.390972222223</v>
      </c>
      <c r="F25488" s="3">
        <v>43207</v>
      </c>
      <c r="G25488" s="1" t="s">
        <v>70939</v>
      </c>
      <c r="H25488">
        <v>0.98329999999999995</v>
      </c>
      <c r="I25488">
        <v>6.1797368421052601E-2</v>
      </c>
      <c r="L25488">
        <v>0.48441899999999999</v>
      </c>
      <c r="M25488" s="1" t="s">
        <v>64627</v>
      </c>
      <c r="N25488" s="1" t="s">
        <v>12</v>
      </c>
    </row>
    <row r="25489" spans="1:14" x14ac:dyDescent="0.25">
      <c r="A25489">
        <v>29973</v>
      </c>
      <c r="B25489" s="1" t="s">
        <v>70940</v>
      </c>
      <c r="C25489" s="1" t="s">
        <v>70941</v>
      </c>
      <c r="D25489">
        <v>1523974320000</v>
      </c>
      <c r="E25489" s="2">
        <v>43207.383333333331</v>
      </c>
      <c r="F25489" s="3">
        <v>43207</v>
      </c>
      <c r="G25489" s="1" t="s">
        <v>70942</v>
      </c>
      <c r="H25489">
        <v>0.98719999999999997</v>
      </c>
      <c r="I25489">
        <v>0.11253863636363599</v>
      </c>
      <c r="L25489">
        <v>0.41619899999999999</v>
      </c>
      <c r="M25489" s="1" t="s">
        <v>64627</v>
      </c>
      <c r="N25489" s="1" t="s">
        <v>12</v>
      </c>
    </row>
    <row r="25490" spans="1:14" x14ac:dyDescent="0.25">
      <c r="A25490">
        <v>29974</v>
      </c>
      <c r="B25490" s="1" t="s">
        <v>70943</v>
      </c>
      <c r="C25490" s="1" t="s">
        <v>70944</v>
      </c>
      <c r="D25490">
        <v>1523969940000</v>
      </c>
      <c r="E25490" s="2">
        <v>43207.332638888889</v>
      </c>
      <c r="F25490" s="3">
        <v>43207</v>
      </c>
      <c r="G25490" s="1" t="s">
        <v>70945</v>
      </c>
      <c r="H25490">
        <v>-0.99829999999999997</v>
      </c>
      <c r="I25490">
        <v>-0.16041754385964899</v>
      </c>
      <c r="L25490">
        <v>-0.60325099999999998</v>
      </c>
      <c r="M25490" s="1" t="s">
        <v>64627</v>
      </c>
      <c r="N25490" s="1" t="s">
        <v>12</v>
      </c>
    </row>
    <row r="25491" spans="1:14" x14ac:dyDescent="0.25">
      <c r="A25491">
        <v>29975</v>
      </c>
      <c r="B25491" s="1" t="s">
        <v>70946</v>
      </c>
      <c r="C25491" s="1" t="s">
        <v>70947</v>
      </c>
      <c r="D25491">
        <v>1523962800000</v>
      </c>
      <c r="E25491" s="2">
        <v>43207.25</v>
      </c>
      <c r="F25491" s="3">
        <v>43207</v>
      </c>
      <c r="G25491" s="1" t="s">
        <v>70948</v>
      </c>
      <c r="H25491">
        <v>-0.98499999999999999</v>
      </c>
      <c r="I25491">
        <v>-0.10147692307692301</v>
      </c>
      <c r="L25491">
        <v>-0.410468</v>
      </c>
      <c r="M25491" s="1" t="s">
        <v>64627</v>
      </c>
      <c r="N25491" s="1" t="s">
        <v>12</v>
      </c>
    </row>
    <row r="25492" spans="1:14" x14ac:dyDescent="0.25">
      <c r="A25492">
        <v>29976</v>
      </c>
      <c r="B25492" s="1" t="s">
        <v>70949</v>
      </c>
      <c r="C25492" s="1" t="s">
        <v>70950</v>
      </c>
      <c r="D25492">
        <v>1523905680000</v>
      </c>
      <c r="E25492" s="2">
        <v>43206.588888888888</v>
      </c>
      <c r="F25492" s="3">
        <v>43206</v>
      </c>
      <c r="G25492" s="1" t="s">
        <v>70951</v>
      </c>
      <c r="H25492">
        <v>0.98299999999999998</v>
      </c>
      <c r="I25492">
        <v>0.28754999999999997</v>
      </c>
      <c r="L25492">
        <v>0.53630199999999995</v>
      </c>
      <c r="M25492" s="1" t="s">
        <v>64627</v>
      </c>
      <c r="N25492" s="1" t="s">
        <v>12</v>
      </c>
    </row>
    <row r="25493" spans="1:14" x14ac:dyDescent="0.25">
      <c r="A25493">
        <v>29977</v>
      </c>
      <c r="B25493" s="1" t="s">
        <v>70952</v>
      </c>
      <c r="C25493" s="1" t="s">
        <v>70953</v>
      </c>
      <c r="D25493">
        <v>1523902380000</v>
      </c>
      <c r="E25493" s="2">
        <v>43206.550694444442</v>
      </c>
      <c r="F25493" s="3">
        <v>43206</v>
      </c>
      <c r="G25493" s="1" t="s">
        <v>70954</v>
      </c>
      <c r="H25493">
        <v>0.996</v>
      </c>
      <c r="I25493">
        <v>0.162804651162791</v>
      </c>
      <c r="L25493">
        <v>-0.32812599999999997</v>
      </c>
      <c r="M25493" s="1" t="s">
        <v>64627</v>
      </c>
      <c r="N25493" s="1" t="s">
        <v>12</v>
      </c>
    </row>
    <row r="25494" spans="1:14" x14ac:dyDescent="0.25">
      <c r="A25494">
        <v>29978</v>
      </c>
      <c r="B25494" s="1" t="s">
        <v>70955</v>
      </c>
      <c r="C25494" s="1" t="s">
        <v>70956</v>
      </c>
      <c r="D25494">
        <v>1523890860000</v>
      </c>
      <c r="E25494" s="2">
        <v>43206.417361111111</v>
      </c>
      <c r="F25494" s="3">
        <v>43206</v>
      </c>
      <c r="G25494" s="1" t="s">
        <v>70957</v>
      </c>
      <c r="H25494">
        <v>-0.7994</v>
      </c>
      <c r="I25494">
        <v>-0.14469444444444399</v>
      </c>
      <c r="L25494">
        <v>0.27251799999999998</v>
      </c>
      <c r="M25494" s="1" t="s">
        <v>64627</v>
      </c>
      <c r="N25494" s="1" t="s">
        <v>12</v>
      </c>
    </row>
    <row r="25495" spans="1:14" x14ac:dyDescent="0.25">
      <c r="A25495">
        <v>29979</v>
      </c>
      <c r="B25495" s="1" t="s">
        <v>70958</v>
      </c>
      <c r="C25495" s="1" t="s">
        <v>70959</v>
      </c>
      <c r="D25495">
        <v>1523888580000</v>
      </c>
      <c r="E25495" s="2">
        <v>43206.390972222223</v>
      </c>
      <c r="F25495" s="3">
        <v>43206</v>
      </c>
      <c r="G25495" s="1" t="s">
        <v>70960</v>
      </c>
      <c r="H25495">
        <v>0.94399999999999995</v>
      </c>
      <c r="I25495">
        <v>4.7482857142857098E-2</v>
      </c>
      <c r="L25495">
        <v>-0.37330999999999998</v>
      </c>
      <c r="M25495" s="1" t="s">
        <v>64627</v>
      </c>
      <c r="N25495" s="1" t="s">
        <v>12</v>
      </c>
    </row>
    <row r="25496" spans="1:14" x14ac:dyDescent="0.25">
      <c r="A25496">
        <v>29980</v>
      </c>
      <c r="B25496" s="1" t="s">
        <v>70961</v>
      </c>
      <c r="C25496" s="1" t="s">
        <v>70962</v>
      </c>
      <c r="D25496">
        <v>1523884080000</v>
      </c>
      <c r="E25496" s="2">
        <v>43206.338888888888</v>
      </c>
      <c r="F25496" s="3">
        <v>43206</v>
      </c>
      <c r="G25496" s="1" t="s">
        <v>70963</v>
      </c>
      <c r="H25496">
        <v>0.96330000000000005</v>
      </c>
      <c r="I25496">
        <v>1.1339999999999999E-2</v>
      </c>
      <c r="L25496">
        <v>-0.56019699999999994</v>
      </c>
      <c r="M25496" s="1" t="s">
        <v>64627</v>
      </c>
      <c r="N25496" s="1" t="s">
        <v>12</v>
      </c>
    </row>
    <row r="25497" spans="1:14" x14ac:dyDescent="0.25">
      <c r="A25497">
        <v>29981</v>
      </c>
      <c r="B25497" s="1" t="s">
        <v>70964</v>
      </c>
      <c r="C25497" s="1" t="s">
        <v>70965</v>
      </c>
      <c r="D25497">
        <v>1523883600000</v>
      </c>
      <c r="E25497" s="2">
        <v>43206.333333333336</v>
      </c>
      <c r="F25497" s="3">
        <v>43206</v>
      </c>
      <c r="G25497" s="1" t="s">
        <v>70966</v>
      </c>
      <c r="H25497">
        <v>-0.97660000000000002</v>
      </c>
      <c r="I25497">
        <v>-2.6724691358024699E-2</v>
      </c>
      <c r="L25497">
        <v>-0.562419</v>
      </c>
      <c r="M25497" s="1" t="s">
        <v>64627</v>
      </c>
      <c r="N25497" s="1" t="s">
        <v>12</v>
      </c>
    </row>
    <row r="25498" spans="1:14" x14ac:dyDescent="0.25">
      <c r="A25498">
        <v>29982</v>
      </c>
      <c r="B25498" s="1" t="s">
        <v>70967</v>
      </c>
      <c r="C25498" s="1" t="s">
        <v>70968</v>
      </c>
      <c r="D25498">
        <v>1523875680000</v>
      </c>
      <c r="E25498" s="2">
        <v>43206.241666666669</v>
      </c>
      <c r="F25498" s="3">
        <v>43206</v>
      </c>
      <c r="G25498" s="1" t="s">
        <v>70969</v>
      </c>
      <c r="H25498">
        <v>0.99309999999999998</v>
      </c>
      <c r="I25498">
        <v>0.27949473684210502</v>
      </c>
      <c r="L25498">
        <v>0.76112500000000005</v>
      </c>
      <c r="M25498" s="1" t="s">
        <v>64627</v>
      </c>
      <c r="N25498" s="1" t="s">
        <v>12</v>
      </c>
    </row>
    <row r="25499" spans="1:14" x14ac:dyDescent="0.25">
      <c r="A25499">
        <v>29983</v>
      </c>
      <c r="B25499" s="1" t="s">
        <v>70970</v>
      </c>
      <c r="C25499" s="1" t="s">
        <v>70971</v>
      </c>
      <c r="D25499">
        <v>1523872800000</v>
      </c>
      <c r="E25499" s="2">
        <v>43206.208333333336</v>
      </c>
      <c r="F25499" s="3">
        <v>43206</v>
      </c>
      <c r="G25499" s="1" t="s">
        <v>70972</v>
      </c>
      <c r="H25499">
        <v>0.98780000000000001</v>
      </c>
      <c r="I25499">
        <v>0.209775757575758</v>
      </c>
      <c r="L25499">
        <v>-0.40729700000000002</v>
      </c>
      <c r="M25499" s="1" t="s">
        <v>64627</v>
      </c>
      <c r="N25499" s="1" t="s">
        <v>12</v>
      </c>
    </row>
    <row r="25500" spans="1:14" x14ac:dyDescent="0.25">
      <c r="A25500">
        <v>29984</v>
      </c>
      <c r="B25500" s="1" t="s">
        <v>70973</v>
      </c>
      <c r="C25500" s="1" t="s">
        <v>70974</v>
      </c>
      <c r="D25500">
        <v>1523835300000</v>
      </c>
      <c r="E25500" s="2">
        <v>43205.774305555555</v>
      </c>
      <c r="F25500" s="3">
        <v>43205</v>
      </c>
      <c r="G25500" s="1" t="s">
        <v>70975</v>
      </c>
      <c r="H25500">
        <v>0.99850000000000005</v>
      </c>
      <c r="I25500">
        <v>0.25165263157894702</v>
      </c>
      <c r="L25500">
        <v>0.44387700000000002</v>
      </c>
      <c r="M25500" s="1" t="s">
        <v>64627</v>
      </c>
      <c r="N25500" s="1" t="s">
        <v>12</v>
      </c>
    </row>
    <row r="25501" spans="1:14" x14ac:dyDescent="0.25">
      <c r="A25501">
        <v>29985</v>
      </c>
      <c r="B25501" s="1" t="s">
        <v>70976</v>
      </c>
      <c r="C25501" s="1" t="s">
        <v>70977</v>
      </c>
      <c r="D25501">
        <v>1523812380000</v>
      </c>
      <c r="E25501" s="2">
        <v>43205.509027777778</v>
      </c>
      <c r="F25501" s="3">
        <v>43205</v>
      </c>
      <c r="G25501" s="1" t="s">
        <v>70978</v>
      </c>
      <c r="H25501">
        <v>0.99850000000000005</v>
      </c>
      <c r="I25501">
        <v>0.136515254237288</v>
      </c>
      <c r="L25501">
        <v>-0.33922200000000002</v>
      </c>
      <c r="M25501" s="1" t="s">
        <v>64627</v>
      </c>
      <c r="N25501" s="1" t="s">
        <v>12</v>
      </c>
    </row>
    <row r="25502" spans="1:14" x14ac:dyDescent="0.25">
      <c r="A25502">
        <v>29986</v>
      </c>
      <c r="B25502" s="1" t="s">
        <v>70979</v>
      </c>
      <c r="C25502" s="1" t="s">
        <v>70980</v>
      </c>
      <c r="D25502">
        <v>1523280000000</v>
      </c>
      <c r="E25502" s="2">
        <v>43199.347222222219</v>
      </c>
      <c r="F25502" s="3">
        <v>43199</v>
      </c>
      <c r="G25502" s="1" t="s">
        <v>70981</v>
      </c>
      <c r="H25502">
        <v>-0.99019999999999997</v>
      </c>
      <c r="I25502">
        <v>-6.5213999999999994E-2</v>
      </c>
      <c r="L25502">
        <v>-0.68825499999999995</v>
      </c>
      <c r="M25502" s="1" t="s">
        <v>64627</v>
      </c>
      <c r="N25502" s="1" t="s">
        <v>12</v>
      </c>
    </row>
    <row r="25503" spans="1:14" x14ac:dyDescent="0.25">
      <c r="A25503">
        <v>29988</v>
      </c>
      <c r="B25503" s="1" t="s">
        <v>70982</v>
      </c>
      <c r="C25503" s="1" t="s">
        <v>70983</v>
      </c>
      <c r="D25503">
        <v>1523048760000</v>
      </c>
      <c r="E25503" s="2">
        <v>43196.67083333333</v>
      </c>
      <c r="F25503" s="3">
        <v>43196</v>
      </c>
      <c r="G25503" s="1" t="s">
        <v>70984</v>
      </c>
      <c r="H25503">
        <v>0.97629999999999995</v>
      </c>
      <c r="I25503">
        <v>4.9485000000000001E-2</v>
      </c>
      <c r="L25503">
        <v>-0.46659400000000001</v>
      </c>
      <c r="M25503" s="1" t="s">
        <v>64627</v>
      </c>
      <c r="N25503" s="1" t="s">
        <v>12</v>
      </c>
    </row>
    <row r="25504" spans="1:14" x14ac:dyDescent="0.25">
      <c r="A25504">
        <v>29989</v>
      </c>
      <c r="B25504" s="1" t="s">
        <v>70985</v>
      </c>
      <c r="C25504" s="1" t="s">
        <v>70986</v>
      </c>
      <c r="D25504">
        <v>1523044620000</v>
      </c>
      <c r="E25504" s="2">
        <v>43196.622916666667</v>
      </c>
      <c r="F25504" s="3">
        <v>43196</v>
      </c>
      <c r="G25504" s="1" t="s">
        <v>70987</v>
      </c>
      <c r="H25504">
        <v>0.99919999999999998</v>
      </c>
      <c r="I25504">
        <v>0.31382765957446801</v>
      </c>
      <c r="L25504">
        <v>0.38585399999999997</v>
      </c>
      <c r="M25504" s="1" t="s">
        <v>64627</v>
      </c>
      <c r="N25504" s="1" t="s">
        <v>12</v>
      </c>
    </row>
    <row r="25505" spans="1:14" x14ac:dyDescent="0.25">
      <c r="A25505">
        <v>29990</v>
      </c>
      <c r="B25505" s="1" t="s">
        <v>70988</v>
      </c>
      <c r="C25505" s="1" t="s">
        <v>70989</v>
      </c>
      <c r="D25505">
        <v>1523039160000</v>
      </c>
      <c r="E25505" s="2">
        <v>43196.55972222222</v>
      </c>
      <c r="F25505" s="3">
        <v>43196</v>
      </c>
      <c r="G25505" s="1" t="s">
        <v>70990</v>
      </c>
      <c r="H25505">
        <v>0.99199999999999999</v>
      </c>
      <c r="I25505">
        <v>0.144927586206897</v>
      </c>
      <c r="L25505">
        <v>-0.28290900000000002</v>
      </c>
      <c r="M25505" s="1" t="s">
        <v>64627</v>
      </c>
      <c r="N25505" s="1" t="s">
        <v>12</v>
      </c>
    </row>
    <row r="25506" spans="1:14" x14ac:dyDescent="0.25">
      <c r="A25506">
        <v>29991</v>
      </c>
      <c r="B25506" s="1" t="s">
        <v>70991</v>
      </c>
      <c r="C25506" s="1" t="s">
        <v>70992</v>
      </c>
      <c r="D25506">
        <v>1522963500000</v>
      </c>
      <c r="E25506" s="2">
        <v>43195.684027777781</v>
      </c>
      <c r="F25506" s="3">
        <v>43195</v>
      </c>
      <c r="G25506" s="1" t="s">
        <v>70993</v>
      </c>
      <c r="H25506">
        <v>0.99929999999999997</v>
      </c>
      <c r="I25506">
        <v>0.30983250000000001</v>
      </c>
      <c r="L25506">
        <v>0.57837499999999997</v>
      </c>
      <c r="M25506" s="1" t="s">
        <v>64627</v>
      </c>
      <c r="N25506" s="1" t="s">
        <v>12</v>
      </c>
    </row>
    <row r="25507" spans="1:14" x14ac:dyDescent="0.25">
      <c r="A25507">
        <v>29992</v>
      </c>
      <c r="B25507" s="1" t="s">
        <v>70994</v>
      </c>
      <c r="C25507" s="1" t="s">
        <v>70995</v>
      </c>
      <c r="D25507">
        <v>1522959840000</v>
      </c>
      <c r="E25507" s="2">
        <v>43195.64166666667</v>
      </c>
      <c r="F25507" s="3">
        <v>43195</v>
      </c>
      <c r="G25507" s="1" t="s">
        <v>70996</v>
      </c>
      <c r="H25507">
        <v>0.99919999999999998</v>
      </c>
      <c r="I25507">
        <v>0.204458</v>
      </c>
      <c r="L25507">
        <v>0.48430000000000001</v>
      </c>
      <c r="M25507" s="1" t="s">
        <v>64627</v>
      </c>
      <c r="N25507" s="1" t="s">
        <v>12</v>
      </c>
    </row>
    <row r="25508" spans="1:14" x14ac:dyDescent="0.25">
      <c r="A25508">
        <v>29993</v>
      </c>
      <c r="B25508" s="1" t="s">
        <v>70997</v>
      </c>
      <c r="C25508" s="1" t="s">
        <v>70998</v>
      </c>
      <c r="D25508">
        <v>1522957200000</v>
      </c>
      <c r="E25508" s="2">
        <v>43195.611111111109</v>
      </c>
      <c r="F25508" s="3">
        <v>43195</v>
      </c>
      <c r="G25508" s="1" t="s">
        <v>70999</v>
      </c>
      <c r="H25508">
        <v>-0.99160000000000004</v>
      </c>
      <c r="I25508">
        <v>-0.13774411764705899</v>
      </c>
      <c r="L25508">
        <v>-0.60214500000000004</v>
      </c>
      <c r="M25508" s="1" t="s">
        <v>64627</v>
      </c>
      <c r="N25508" s="1" t="s">
        <v>12</v>
      </c>
    </row>
    <row r="25509" spans="1:14" x14ac:dyDescent="0.25">
      <c r="A25509">
        <v>29994</v>
      </c>
      <c r="B25509" s="1" t="s">
        <v>71000</v>
      </c>
      <c r="C25509" s="1" t="s">
        <v>71001</v>
      </c>
      <c r="D25509">
        <v>1522951620000</v>
      </c>
      <c r="E25509" s="2">
        <v>43195.546527777777</v>
      </c>
      <c r="F25509" s="3">
        <v>43195</v>
      </c>
      <c r="G25509" s="1" t="s">
        <v>71002</v>
      </c>
      <c r="H25509">
        <v>0.99550000000000005</v>
      </c>
      <c r="I25509">
        <v>0.23764545454545499</v>
      </c>
      <c r="L25509">
        <v>0.45985199999999998</v>
      </c>
      <c r="M25509" s="1" t="s">
        <v>64627</v>
      </c>
      <c r="N25509" s="1" t="s">
        <v>12</v>
      </c>
    </row>
    <row r="25510" spans="1:14" x14ac:dyDescent="0.25">
      <c r="A25510">
        <v>29995</v>
      </c>
      <c r="B25510" s="1" t="s">
        <v>71003</v>
      </c>
      <c r="C25510" s="1" t="s">
        <v>71004</v>
      </c>
      <c r="D25510">
        <v>1522939140000</v>
      </c>
      <c r="E25510" s="2">
        <v>43195.402083333334</v>
      </c>
      <c r="F25510" s="3">
        <v>43195</v>
      </c>
      <c r="G25510" s="1" t="s">
        <v>71005</v>
      </c>
      <c r="H25510">
        <v>0.99719999999999998</v>
      </c>
      <c r="I25510">
        <v>8.5175968992248094E-2</v>
      </c>
      <c r="L25510">
        <v>0.39625899999999997</v>
      </c>
      <c r="M25510" s="1" t="s">
        <v>64627</v>
      </c>
      <c r="N25510" s="1" t="s">
        <v>12</v>
      </c>
    </row>
    <row r="25511" spans="1:14" x14ac:dyDescent="0.25">
      <c r="A25511">
        <v>29996</v>
      </c>
      <c r="B25511" s="1" t="s">
        <v>71006</v>
      </c>
      <c r="C25511" s="1" t="s">
        <v>71007</v>
      </c>
      <c r="D25511">
        <v>1522931400000</v>
      </c>
      <c r="E25511" s="2">
        <v>43195.3125</v>
      </c>
      <c r="F25511" s="3">
        <v>43195</v>
      </c>
      <c r="G25511" s="1" t="s">
        <v>71008</v>
      </c>
      <c r="H25511">
        <v>0.95230000000000004</v>
      </c>
      <c r="I25511">
        <v>0.16858235294117599</v>
      </c>
      <c r="L25511">
        <v>-0.24667</v>
      </c>
      <c r="M25511" s="1" t="s">
        <v>64627</v>
      </c>
      <c r="N25511" s="1" t="s">
        <v>12</v>
      </c>
    </row>
    <row r="25512" spans="1:14" x14ac:dyDescent="0.25">
      <c r="A25512">
        <v>29997</v>
      </c>
      <c r="B25512" s="1" t="s">
        <v>71009</v>
      </c>
      <c r="C25512" s="1" t="s">
        <v>71010</v>
      </c>
      <c r="D25512">
        <v>1522928340000</v>
      </c>
      <c r="E25512" s="2">
        <v>43195.277083333334</v>
      </c>
      <c r="F25512" s="3">
        <v>43195</v>
      </c>
      <c r="G25512" s="1" t="s">
        <v>71011</v>
      </c>
      <c r="H25512">
        <v>0.98599999999999999</v>
      </c>
      <c r="I25512">
        <v>0.18441874999999999</v>
      </c>
      <c r="L25512">
        <v>0.30026999999999998</v>
      </c>
      <c r="M25512" s="1" t="s">
        <v>64627</v>
      </c>
      <c r="N25512" s="1" t="s">
        <v>12</v>
      </c>
    </row>
    <row r="25513" spans="1:14" x14ac:dyDescent="0.25">
      <c r="A25513">
        <v>29998</v>
      </c>
      <c r="B25513" s="1" t="s">
        <v>71012</v>
      </c>
      <c r="C25513" s="1" t="s">
        <v>71013</v>
      </c>
      <c r="D25513">
        <v>1522890120000</v>
      </c>
      <c r="E25513" s="2">
        <v>43194.834722222222</v>
      </c>
      <c r="F25513" s="3">
        <v>43194</v>
      </c>
      <c r="G25513" s="1" t="s">
        <v>71014</v>
      </c>
      <c r="H25513">
        <v>0.99970000000000003</v>
      </c>
      <c r="I25513">
        <v>0.21542527472527501</v>
      </c>
      <c r="L25513">
        <v>0.38624999999999998</v>
      </c>
      <c r="M25513" s="1" t="s">
        <v>64627</v>
      </c>
      <c r="N25513" s="1" t="s">
        <v>12</v>
      </c>
    </row>
    <row r="25514" spans="1:14" x14ac:dyDescent="0.25">
      <c r="A25514">
        <v>30000</v>
      </c>
      <c r="B25514" s="1" t="s">
        <v>71015</v>
      </c>
      <c r="C25514" s="1" t="s">
        <v>71016</v>
      </c>
      <c r="D25514">
        <v>1522880040000</v>
      </c>
      <c r="E25514" s="2">
        <v>43194.718055555553</v>
      </c>
      <c r="F25514" s="3">
        <v>43194</v>
      </c>
      <c r="G25514" s="1" t="s">
        <v>71017</v>
      </c>
      <c r="H25514">
        <v>0.99660000000000004</v>
      </c>
      <c r="I25514">
        <v>0.141234042553191</v>
      </c>
      <c r="L25514">
        <v>-0.33493299999999998</v>
      </c>
      <c r="M25514" s="1" t="s">
        <v>64627</v>
      </c>
      <c r="N25514" s="1" t="s">
        <v>12</v>
      </c>
    </row>
    <row r="25515" spans="1:14" x14ac:dyDescent="0.25">
      <c r="A25515">
        <v>30001</v>
      </c>
      <c r="B25515" s="1" t="s">
        <v>71018</v>
      </c>
      <c r="C25515" s="1" t="s">
        <v>71019</v>
      </c>
      <c r="D25515">
        <v>1522871880000</v>
      </c>
      <c r="E25515" s="2">
        <v>43194.623611111114</v>
      </c>
      <c r="F25515" s="3">
        <v>43194</v>
      </c>
      <c r="G25515" s="1" t="s">
        <v>71020</v>
      </c>
      <c r="H25515">
        <v>0.99950000000000006</v>
      </c>
      <c r="I25515">
        <v>0.328137037037037</v>
      </c>
      <c r="L25515">
        <v>0.36759199999999997</v>
      </c>
      <c r="M25515" s="1" t="s">
        <v>64627</v>
      </c>
      <c r="N25515" s="1" t="s">
        <v>12</v>
      </c>
    </row>
    <row r="25516" spans="1:14" x14ac:dyDescent="0.25">
      <c r="A25516">
        <v>30002</v>
      </c>
      <c r="B25516" s="1" t="s">
        <v>71021</v>
      </c>
      <c r="C25516" s="1" t="s">
        <v>71022</v>
      </c>
      <c r="D25516">
        <v>1522871820000</v>
      </c>
      <c r="E25516" s="2">
        <v>43194.622916666667</v>
      </c>
      <c r="F25516" s="3">
        <v>43194</v>
      </c>
      <c r="G25516" s="1" t="s">
        <v>71023</v>
      </c>
      <c r="H25516">
        <v>0.99739999999999995</v>
      </c>
      <c r="I25516">
        <v>8.6943617021276606E-2</v>
      </c>
      <c r="L25516">
        <v>-0.47950199999999998</v>
      </c>
      <c r="M25516" s="1" t="s">
        <v>64627</v>
      </c>
      <c r="N25516" s="1" t="s">
        <v>12</v>
      </c>
    </row>
    <row r="25517" spans="1:14" x14ac:dyDescent="0.25">
      <c r="A25517">
        <v>30003</v>
      </c>
      <c r="B25517" s="1" t="s">
        <v>71024</v>
      </c>
      <c r="C25517" s="1" t="s">
        <v>71025</v>
      </c>
      <c r="D25517">
        <v>1522871640000</v>
      </c>
      <c r="E25517" s="2">
        <v>43194.620833333334</v>
      </c>
      <c r="F25517" s="3">
        <v>43194</v>
      </c>
      <c r="G25517" s="1" t="s">
        <v>71026</v>
      </c>
      <c r="H25517">
        <v>-0.88929999999999998</v>
      </c>
      <c r="I25517">
        <v>-1.9941176470588198E-3</v>
      </c>
      <c r="L25517">
        <v>0.47112500000000002</v>
      </c>
      <c r="M25517" s="1" t="s">
        <v>64627</v>
      </c>
      <c r="N25517" s="1" t="s">
        <v>12</v>
      </c>
    </row>
    <row r="25518" spans="1:14" x14ac:dyDescent="0.25">
      <c r="A25518">
        <v>30004</v>
      </c>
      <c r="B25518" s="1" t="s">
        <v>71027</v>
      </c>
      <c r="C25518" s="1" t="s">
        <v>71028</v>
      </c>
      <c r="D25518">
        <v>1522869720000</v>
      </c>
      <c r="E25518" s="2">
        <v>43194.598611111112</v>
      </c>
      <c r="F25518" s="3">
        <v>43194</v>
      </c>
      <c r="G25518" s="1" t="s">
        <v>71029</v>
      </c>
      <c r="H25518">
        <v>-0.92579999999999996</v>
      </c>
      <c r="I25518">
        <v>-0.20712</v>
      </c>
      <c r="L25518">
        <v>0.52239199999999997</v>
      </c>
      <c r="M25518" s="1" t="s">
        <v>64627</v>
      </c>
      <c r="N25518" s="1" t="s">
        <v>12</v>
      </c>
    </row>
    <row r="25519" spans="1:14" x14ac:dyDescent="0.25">
      <c r="A25519">
        <v>30005</v>
      </c>
      <c r="B25519" s="1" t="s">
        <v>71030</v>
      </c>
      <c r="C25519" s="1" t="s">
        <v>71031</v>
      </c>
      <c r="D25519">
        <v>1522863660000</v>
      </c>
      <c r="E25519" s="2">
        <v>43194.52847222222</v>
      </c>
      <c r="F25519" s="3">
        <v>43194</v>
      </c>
      <c r="G25519" s="1" t="s">
        <v>71032</v>
      </c>
      <c r="H25519">
        <v>0.96830000000000005</v>
      </c>
      <c r="I25519">
        <v>0.104933333333333</v>
      </c>
      <c r="L25519">
        <v>0.504695</v>
      </c>
      <c r="M25519" s="1" t="s">
        <v>64627</v>
      </c>
      <c r="N25519" s="1" t="s">
        <v>12</v>
      </c>
    </row>
    <row r="25520" spans="1:14" x14ac:dyDescent="0.25">
      <c r="A25520">
        <v>30006</v>
      </c>
      <c r="B25520" s="1" t="s">
        <v>71033</v>
      </c>
      <c r="C25520" s="1" t="s">
        <v>71034</v>
      </c>
      <c r="D25520">
        <v>1523723040000</v>
      </c>
      <c r="E25520" s="2">
        <v>43204.474999999999</v>
      </c>
      <c r="F25520" s="3">
        <v>43204</v>
      </c>
      <c r="G25520" s="1" t="s">
        <v>71035</v>
      </c>
      <c r="H25520">
        <v>-0.99880000000000002</v>
      </c>
      <c r="I25520">
        <v>-0.27190540540540498</v>
      </c>
      <c r="L25520">
        <v>-0.60472099999999995</v>
      </c>
      <c r="M25520" s="1" t="s">
        <v>64627</v>
      </c>
      <c r="N25520" s="1" t="s">
        <v>12</v>
      </c>
    </row>
    <row r="25521" spans="1:14" x14ac:dyDescent="0.25">
      <c r="A25521">
        <v>30008</v>
      </c>
      <c r="B25521" s="1" t="s">
        <v>71036</v>
      </c>
      <c r="C25521" s="1" t="s">
        <v>71037</v>
      </c>
      <c r="D25521">
        <v>1523649960000</v>
      </c>
      <c r="E25521" s="2">
        <v>43203.629166666666</v>
      </c>
      <c r="F25521" s="3">
        <v>43203</v>
      </c>
      <c r="G25521" s="1" t="s">
        <v>71038</v>
      </c>
      <c r="H25521">
        <v>0.99919999999999998</v>
      </c>
      <c r="I25521">
        <v>0.20086944444444399</v>
      </c>
      <c r="L25521">
        <v>0.30186200000000002</v>
      </c>
      <c r="M25521" s="1" t="s">
        <v>64627</v>
      </c>
      <c r="N25521" s="1" t="s">
        <v>12</v>
      </c>
    </row>
    <row r="25522" spans="1:14" x14ac:dyDescent="0.25">
      <c r="A25522">
        <v>30009</v>
      </c>
      <c r="B25522" s="1" t="s">
        <v>71039</v>
      </c>
      <c r="C25522" s="1" t="s">
        <v>71040</v>
      </c>
      <c r="D25522">
        <v>1523644320000</v>
      </c>
      <c r="E25522" s="2">
        <v>43203.563888888886</v>
      </c>
      <c r="F25522" s="3">
        <v>43203</v>
      </c>
      <c r="G25522" s="1" t="s">
        <v>71041</v>
      </c>
      <c r="H25522">
        <v>0.98550000000000004</v>
      </c>
      <c r="I25522">
        <v>0.146128125</v>
      </c>
      <c r="L25522">
        <v>0.49263000000000001</v>
      </c>
      <c r="M25522" s="1" t="s">
        <v>64627</v>
      </c>
      <c r="N25522" s="1" t="s">
        <v>12</v>
      </c>
    </row>
    <row r="25523" spans="1:14" x14ac:dyDescent="0.25">
      <c r="A25523">
        <v>30010</v>
      </c>
      <c r="B25523" s="1" t="s">
        <v>71042</v>
      </c>
      <c r="C25523" s="1" t="s">
        <v>71043</v>
      </c>
      <c r="D25523">
        <v>1523640600000</v>
      </c>
      <c r="E25523" s="2">
        <v>43203.520833333336</v>
      </c>
      <c r="F25523" s="3">
        <v>43203</v>
      </c>
      <c r="G25523" s="1" t="s">
        <v>71044</v>
      </c>
      <c r="H25523">
        <v>0.97889999999999999</v>
      </c>
      <c r="I25523">
        <v>8.3319047619047598E-2</v>
      </c>
      <c r="L25523">
        <v>0.34296100000000002</v>
      </c>
      <c r="M25523" s="1" t="s">
        <v>64627</v>
      </c>
      <c r="N25523" s="1" t="s">
        <v>12</v>
      </c>
    </row>
    <row r="25524" spans="1:14" x14ac:dyDescent="0.25">
      <c r="A25524">
        <v>30012</v>
      </c>
      <c r="B25524" s="1" t="s">
        <v>71045</v>
      </c>
      <c r="C25524" s="1" t="s">
        <v>71046</v>
      </c>
      <c r="D25524">
        <v>1523541060000</v>
      </c>
      <c r="E25524" s="2">
        <v>43202.368750000001</v>
      </c>
      <c r="F25524" s="3">
        <v>43202</v>
      </c>
      <c r="G25524" s="1" t="s">
        <v>71047</v>
      </c>
      <c r="H25524">
        <v>0.99760000000000004</v>
      </c>
      <c r="I25524">
        <v>0.21294285714285699</v>
      </c>
      <c r="L25524">
        <v>0.31049599999999999</v>
      </c>
      <c r="M25524" s="1" t="s">
        <v>64627</v>
      </c>
      <c r="N25524" s="1" t="s">
        <v>12</v>
      </c>
    </row>
    <row r="25525" spans="1:14" x14ac:dyDescent="0.25">
      <c r="A25525">
        <v>30013</v>
      </c>
      <c r="B25525" s="1" t="s">
        <v>71048</v>
      </c>
      <c r="C25525" s="1" t="s">
        <v>71049</v>
      </c>
      <c r="D25525">
        <v>1523527440000</v>
      </c>
      <c r="E25525" s="2">
        <v>43202.211111111108</v>
      </c>
      <c r="F25525" s="3">
        <v>43202</v>
      </c>
      <c r="G25525" s="1" t="s">
        <v>71050</v>
      </c>
      <c r="H25525">
        <v>-0.996</v>
      </c>
      <c r="I25525">
        <v>-0.32748421052631599</v>
      </c>
      <c r="L25525">
        <v>-0.79100800000000004</v>
      </c>
      <c r="M25525" s="1" t="s">
        <v>64627</v>
      </c>
      <c r="N25525" s="1" t="s">
        <v>12</v>
      </c>
    </row>
    <row r="25526" spans="1:14" x14ac:dyDescent="0.25">
      <c r="A25526">
        <v>30014</v>
      </c>
      <c r="B25526" s="1" t="s">
        <v>71051</v>
      </c>
      <c r="C25526" s="1" t="s">
        <v>71052</v>
      </c>
      <c r="D25526">
        <v>1523527200000</v>
      </c>
      <c r="E25526" s="2">
        <v>43202.208333333336</v>
      </c>
      <c r="F25526" s="3">
        <v>43202</v>
      </c>
      <c r="G25526" s="1" t="s">
        <v>71053</v>
      </c>
      <c r="H25526">
        <v>0.99029999999999996</v>
      </c>
      <c r="I25526">
        <v>4.8386792452830202E-2</v>
      </c>
      <c r="L25526">
        <v>-0.43328100000000003</v>
      </c>
      <c r="M25526" s="1" t="s">
        <v>64627</v>
      </c>
      <c r="N25526" s="1" t="s">
        <v>12</v>
      </c>
    </row>
    <row r="25527" spans="1:14" x14ac:dyDescent="0.25">
      <c r="A25527">
        <v>30015</v>
      </c>
      <c r="B25527" s="1" t="s">
        <v>71054</v>
      </c>
      <c r="C25527" s="1" t="s">
        <v>71055</v>
      </c>
      <c r="D25527">
        <v>1523476800000</v>
      </c>
      <c r="E25527" s="2">
        <v>43201.625</v>
      </c>
      <c r="F25527" s="3">
        <v>43201</v>
      </c>
      <c r="G25527" s="1" t="s">
        <v>71056</v>
      </c>
      <c r="H25527">
        <v>0.98599999999999999</v>
      </c>
      <c r="I25527">
        <v>0.153864</v>
      </c>
      <c r="L25527">
        <v>0.34415299999999999</v>
      </c>
      <c r="M25527" s="1" t="s">
        <v>64627</v>
      </c>
      <c r="N25527" s="1" t="s">
        <v>12</v>
      </c>
    </row>
    <row r="25528" spans="1:14" x14ac:dyDescent="0.25">
      <c r="A25528">
        <v>30016</v>
      </c>
      <c r="B25528" s="1" t="s">
        <v>71057</v>
      </c>
      <c r="C25528" s="1" t="s">
        <v>71058</v>
      </c>
      <c r="D25528">
        <v>1523470020000</v>
      </c>
      <c r="E25528" s="2">
        <v>43201.546527777777</v>
      </c>
      <c r="F25528" s="3">
        <v>43201</v>
      </c>
      <c r="G25528" s="1" t="s">
        <v>71059</v>
      </c>
      <c r="H25528">
        <v>0.98909999999999998</v>
      </c>
      <c r="I25528">
        <v>0.43909090909090898</v>
      </c>
      <c r="L25528">
        <v>0.68734499999999998</v>
      </c>
      <c r="M25528" s="1" t="s">
        <v>64627</v>
      </c>
      <c r="N25528" s="1" t="s">
        <v>12</v>
      </c>
    </row>
    <row r="25529" spans="1:14" x14ac:dyDescent="0.25">
      <c r="A25529">
        <v>30017</v>
      </c>
      <c r="B25529" s="1" t="s">
        <v>71060</v>
      </c>
      <c r="C25529" s="1" t="s">
        <v>71061</v>
      </c>
      <c r="D25529">
        <v>1523469300000</v>
      </c>
      <c r="E25529" s="2">
        <v>43201.538194444445</v>
      </c>
      <c r="F25529" s="3">
        <v>43201</v>
      </c>
      <c r="G25529" s="1" t="s">
        <v>71062</v>
      </c>
      <c r="H25529">
        <v>0.9345</v>
      </c>
      <c r="I25529">
        <v>6.7224000000000006E-2</v>
      </c>
      <c r="L25529">
        <v>-0.48335899999999998</v>
      </c>
      <c r="M25529" s="1" t="s">
        <v>64627</v>
      </c>
      <c r="N25529" s="1" t="s">
        <v>12</v>
      </c>
    </row>
    <row r="25530" spans="1:14" x14ac:dyDescent="0.25">
      <c r="A25530">
        <v>30018</v>
      </c>
      <c r="B25530" s="1" t="s">
        <v>71063</v>
      </c>
      <c r="C25530" s="1" t="s">
        <v>71064</v>
      </c>
      <c r="D25530">
        <v>1523467740000</v>
      </c>
      <c r="E25530" s="2">
        <v>43201.520138888889</v>
      </c>
      <c r="F25530" s="3">
        <v>43201</v>
      </c>
      <c r="G25530" s="1" t="s">
        <v>71065</v>
      </c>
      <c r="H25530">
        <v>-0.94330000000000003</v>
      </c>
      <c r="I25530">
        <v>-0.109342105263158</v>
      </c>
      <c r="L25530">
        <v>-0.63817699999999999</v>
      </c>
      <c r="M25530" s="1" t="s">
        <v>64627</v>
      </c>
      <c r="N25530" s="1" t="s">
        <v>12</v>
      </c>
    </row>
    <row r="25531" spans="1:14" x14ac:dyDescent="0.25">
      <c r="A25531">
        <v>30019</v>
      </c>
      <c r="B25531" s="1" t="s">
        <v>71066</v>
      </c>
      <c r="C25531" s="1" t="s">
        <v>71067</v>
      </c>
      <c r="D25531">
        <v>1523457000000</v>
      </c>
      <c r="E25531" s="2">
        <v>43201.395833333336</v>
      </c>
      <c r="F25531" s="3">
        <v>43201</v>
      </c>
      <c r="G25531" s="1" t="s">
        <v>71068</v>
      </c>
      <c r="H25531">
        <v>0.99580000000000002</v>
      </c>
      <c r="I25531">
        <v>0.25609999999999999</v>
      </c>
      <c r="L25531">
        <v>-0.26734999999999998</v>
      </c>
      <c r="M25531" s="1" t="s">
        <v>64627</v>
      </c>
      <c r="N25531" s="1" t="s">
        <v>12</v>
      </c>
    </row>
    <row r="25532" spans="1:14" x14ac:dyDescent="0.25">
      <c r="A25532">
        <v>30020</v>
      </c>
      <c r="B25532" s="1" t="s">
        <v>71069</v>
      </c>
      <c r="C25532" s="1" t="s">
        <v>71070</v>
      </c>
      <c r="D25532">
        <v>1523454060000</v>
      </c>
      <c r="E25532" s="2">
        <v>43201.361805555556</v>
      </c>
      <c r="F25532" s="3">
        <v>43201</v>
      </c>
      <c r="G25532" s="1" t="s">
        <v>71071</v>
      </c>
      <c r="H25532">
        <v>0.99560000000000004</v>
      </c>
      <c r="I25532">
        <v>0.113515873015873</v>
      </c>
      <c r="L25532">
        <v>-0.27393099999999998</v>
      </c>
      <c r="M25532" s="1" t="s">
        <v>64627</v>
      </c>
      <c r="N25532" s="1" t="s">
        <v>12</v>
      </c>
    </row>
    <row r="25533" spans="1:14" x14ac:dyDescent="0.25">
      <c r="A25533">
        <v>30021</v>
      </c>
      <c r="B25533" s="1" t="s">
        <v>71072</v>
      </c>
      <c r="C25533" s="1" t="s">
        <v>71073</v>
      </c>
      <c r="D25533">
        <v>1523450460000</v>
      </c>
      <c r="E25533" s="2">
        <v>43201.320138888892</v>
      </c>
      <c r="F25533" s="3">
        <v>43201</v>
      </c>
      <c r="G25533" s="1" t="s">
        <v>71074</v>
      </c>
      <c r="H25533">
        <v>0.99950000000000006</v>
      </c>
      <c r="I25533">
        <v>0.21917160493827201</v>
      </c>
      <c r="L25533">
        <v>0.53460399999999997</v>
      </c>
      <c r="M25533" s="1" t="s">
        <v>64627</v>
      </c>
      <c r="N25533" s="1" t="s">
        <v>12</v>
      </c>
    </row>
    <row r="25534" spans="1:14" x14ac:dyDescent="0.25">
      <c r="A25534">
        <v>30022</v>
      </c>
      <c r="B25534" s="1" t="s">
        <v>71075</v>
      </c>
      <c r="C25534" s="1" t="s">
        <v>71076</v>
      </c>
      <c r="D25534">
        <v>1523380380000</v>
      </c>
      <c r="E25534" s="2">
        <v>43200.509027777778</v>
      </c>
      <c r="F25534" s="3">
        <v>43200</v>
      </c>
      <c r="G25534" s="1" t="s">
        <v>71077</v>
      </c>
      <c r="H25534">
        <v>0.99119999999999997</v>
      </c>
      <c r="I25534">
        <v>0.25074347826087001</v>
      </c>
      <c r="L25534">
        <v>0.54333100000000001</v>
      </c>
      <c r="M25534" s="1" t="s">
        <v>64627</v>
      </c>
      <c r="N25534" s="1" t="s">
        <v>12</v>
      </c>
    </row>
    <row r="25535" spans="1:14" x14ac:dyDescent="0.25">
      <c r="A25535">
        <v>30023</v>
      </c>
      <c r="B25535" s="1" t="s">
        <v>71078</v>
      </c>
      <c r="C25535" s="1" t="s">
        <v>71079</v>
      </c>
      <c r="D25535">
        <v>1523359500000</v>
      </c>
      <c r="E25535" s="2">
        <v>43200.267361111109</v>
      </c>
      <c r="F25535" s="3">
        <v>43200</v>
      </c>
      <c r="G25535" s="1" t="s">
        <v>71080</v>
      </c>
      <c r="H25535">
        <v>0.99099999999999999</v>
      </c>
      <c r="I25535">
        <v>7.5002941176470606E-2</v>
      </c>
      <c r="L25535">
        <v>-0.44260100000000002</v>
      </c>
      <c r="M25535" s="1" t="s">
        <v>64627</v>
      </c>
      <c r="N25535" s="1" t="s">
        <v>12</v>
      </c>
    </row>
    <row r="25536" spans="1:14" x14ac:dyDescent="0.25">
      <c r="A25536">
        <v>30024</v>
      </c>
      <c r="B25536" s="1" t="s">
        <v>71081</v>
      </c>
      <c r="C25536" s="1" t="s">
        <v>71082</v>
      </c>
      <c r="D25536">
        <v>1523311200000</v>
      </c>
      <c r="E25536" s="2">
        <v>43199.708333333336</v>
      </c>
      <c r="F25536" s="3">
        <v>43199</v>
      </c>
      <c r="G25536" s="1" t="s">
        <v>71083</v>
      </c>
      <c r="H25536">
        <v>0.99350000000000005</v>
      </c>
      <c r="I25536">
        <v>0.12563055555555599</v>
      </c>
      <c r="L25536">
        <v>-0.25074400000000002</v>
      </c>
      <c r="M25536" s="1" t="s">
        <v>64627</v>
      </c>
      <c r="N25536" s="1" t="s">
        <v>12</v>
      </c>
    </row>
    <row r="25537" spans="1:14" x14ac:dyDescent="0.25">
      <c r="A25537">
        <v>30025</v>
      </c>
      <c r="B25537" s="1" t="s">
        <v>71084</v>
      </c>
      <c r="C25537" s="1" t="s">
        <v>71085</v>
      </c>
      <c r="D25537">
        <v>1523306280000</v>
      </c>
      <c r="E25537" s="2">
        <v>43199.651388888888</v>
      </c>
      <c r="F25537" s="3">
        <v>43199</v>
      </c>
      <c r="G25537" s="1" t="s">
        <v>71086</v>
      </c>
      <c r="H25537">
        <v>0.99890000000000001</v>
      </c>
      <c r="I25537">
        <v>0.16777105263157899</v>
      </c>
      <c r="L25537">
        <v>0.26973799999999998</v>
      </c>
      <c r="M25537" s="1" t="s">
        <v>64627</v>
      </c>
      <c r="N25537" s="1" t="s">
        <v>12</v>
      </c>
    </row>
    <row r="25538" spans="1:14" x14ac:dyDescent="0.25">
      <c r="A25538">
        <v>30026</v>
      </c>
      <c r="B25538" s="1" t="s">
        <v>71087</v>
      </c>
      <c r="C25538" s="1" t="s">
        <v>71088</v>
      </c>
      <c r="D25538">
        <v>1522857840000</v>
      </c>
      <c r="E25538" s="2">
        <v>43194.461111111108</v>
      </c>
      <c r="F25538" s="3">
        <v>43194</v>
      </c>
      <c r="G25538" s="1" t="s">
        <v>71089</v>
      </c>
      <c r="H25538">
        <v>-0.36120000000000002</v>
      </c>
      <c r="I25538">
        <v>7.81052631578947E-3</v>
      </c>
      <c r="L25538">
        <v>-0.36723299999999998</v>
      </c>
      <c r="M25538" s="1" t="s">
        <v>64627</v>
      </c>
      <c r="N25538" s="1" t="s">
        <v>12</v>
      </c>
    </row>
    <row r="25539" spans="1:14" x14ac:dyDescent="0.25">
      <c r="A25539">
        <v>30027</v>
      </c>
      <c r="B25539" s="1" t="s">
        <v>71090</v>
      </c>
      <c r="C25539" s="1" t="s">
        <v>71091</v>
      </c>
      <c r="D25539">
        <v>1522853280000</v>
      </c>
      <c r="E25539" s="2">
        <v>43194.408333333333</v>
      </c>
      <c r="F25539" s="3">
        <v>43194</v>
      </c>
      <c r="G25539" s="1" t="s">
        <v>71092</v>
      </c>
      <c r="H25539">
        <v>0.99370000000000003</v>
      </c>
      <c r="I25539">
        <v>0.34165263157894699</v>
      </c>
      <c r="L25539">
        <v>0.65839800000000004</v>
      </c>
      <c r="M25539" s="1" t="s">
        <v>64627</v>
      </c>
      <c r="N25539" s="1" t="s">
        <v>12</v>
      </c>
    </row>
    <row r="25540" spans="1:14" x14ac:dyDescent="0.25">
      <c r="A25540">
        <v>30028</v>
      </c>
      <c r="B25540" s="1" t="s">
        <v>71093</v>
      </c>
      <c r="C25540" s="1" t="s">
        <v>71094</v>
      </c>
      <c r="D25540">
        <v>1522780380000</v>
      </c>
      <c r="E25540" s="2">
        <v>43193.564583333333</v>
      </c>
      <c r="F25540" s="3">
        <v>43193</v>
      </c>
      <c r="G25540" s="1" t="s">
        <v>71095</v>
      </c>
      <c r="H25540">
        <v>0.96120000000000005</v>
      </c>
      <c r="I25540">
        <v>0.109814285714286</v>
      </c>
      <c r="L25540">
        <v>0.37349300000000002</v>
      </c>
      <c r="M25540" s="1" t="s">
        <v>64627</v>
      </c>
      <c r="N25540" s="1" t="s">
        <v>12</v>
      </c>
    </row>
    <row r="25541" spans="1:14" x14ac:dyDescent="0.25">
      <c r="A25541">
        <v>30029</v>
      </c>
      <c r="B25541" s="1" t="s">
        <v>71096</v>
      </c>
      <c r="C25541" s="1" t="s">
        <v>71097</v>
      </c>
      <c r="D25541">
        <v>1522765860000</v>
      </c>
      <c r="E25541" s="2">
        <v>43193.396527777775</v>
      </c>
      <c r="F25541" s="3">
        <v>43193</v>
      </c>
      <c r="G25541" s="1" t="s">
        <v>71098</v>
      </c>
      <c r="H25541">
        <v>0.99780000000000002</v>
      </c>
      <c r="I25541">
        <v>0.147466666666667</v>
      </c>
      <c r="L25541">
        <v>0.30366100000000001</v>
      </c>
      <c r="M25541" s="1" t="s">
        <v>64627</v>
      </c>
      <c r="N25541" s="1" t="s">
        <v>12</v>
      </c>
    </row>
    <row r="25542" spans="1:14" x14ac:dyDescent="0.25">
      <c r="A25542">
        <v>30030</v>
      </c>
      <c r="B25542" s="1" t="s">
        <v>71099</v>
      </c>
      <c r="C25542" s="1" t="s">
        <v>71100</v>
      </c>
      <c r="D25542">
        <v>1522720020000</v>
      </c>
      <c r="E25542" s="2">
        <v>43192.865972222222</v>
      </c>
      <c r="F25542" s="3">
        <v>43192</v>
      </c>
      <c r="G25542" s="1" t="s">
        <v>71101</v>
      </c>
      <c r="H25542">
        <v>-0.99650000000000005</v>
      </c>
      <c r="I25542">
        <v>-0.343876190476191</v>
      </c>
      <c r="L25542">
        <v>-0.61141000000000001</v>
      </c>
      <c r="M25542" s="1" t="s">
        <v>64627</v>
      </c>
      <c r="N25542" s="1" t="s">
        <v>12</v>
      </c>
    </row>
    <row r="25543" spans="1:14" x14ac:dyDescent="0.25">
      <c r="A25543">
        <v>30031</v>
      </c>
      <c r="B25543" s="1" t="s">
        <v>71102</v>
      </c>
      <c r="C25543" s="1" t="s">
        <v>71103</v>
      </c>
      <c r="D25543">
        <v>1522680480000</v>
      </c>
      <c r="E25543" s="2">
        <v>43192.408333333333</v>
      </c>
      <c r="F25543" s="3">
        <v>43192</v>
      </c>
      <c r="G25543" s="1" t="s">
        <v>71104</v>
      </c>
      <c r="H25543">
        <v>0.99480000000000002</v>
      </c>
      <c r="I25543">
        <v>0.16262941176470599</v>
      </c>
      <c r="L25543">
        <v>-0.363284</v>
      </c>
      <c r="M25543" s="1" t="s">
        <v>64627</v>
      </c>
      <c r="N25543" s="1" t="s">
        <v>12</v>
      </c>
    </row>
    <row r="25544" spans="1:14" x14ac:dyDescent="0.25">
      <c r="A25544">
        <v>30032</v>
      </c>
      <c r="B25544" s="1" t="s">
        <v>71105</v>
      </c>
      <c r="C25544" s="1" t="s">
        <v>71106</v>
      </c>
      <c r="D25544">
        <v>1522677120000</v>
      </c>
      <c r="E25544" s="2">
        <v>43192.369444444441</v>
      </c>
      <c r="F25544" s="3">
        <v>43192</v>
      </c>
      <c r="G25544" s="1" t="s">
        <v>71107</v>
      </c>
      <c r="H25544">
        <v>0.99319999999999997</v>
      </c>
      <c r="I25544">
        <v>0.19555</v>
      </c>
      <c r="L25544">
        <v>0.50900800000000002</v>
      </c>
      <c r="M25544" s="1" t="s">
        <v>64627</v>
      </c>
      <c r="N25544" s="1" t="s">
        <v>12</v>
      </c>
    </row>
    <row r="25545" spans="1:14" x14ac:dyDescent="0.25">
      <c r="A25545">
        <v>30033</v>
      </c>
      <c r="B25545" s="1" t="s">
        <v>71108</v>
      </c>
      <c r="C25545" s="1" t="s">
        <v>71109</v>
      </c>
      <c r="D25545">
        <v>1522676880000</v>
      </c>
      <c r="E25545" s="2">
        <v>43192.366666666669</v>
      </c>
      <c r="F25545" s="3">
        <v>43192</v>
      </c>
      <c r="G25545" s="1" t="s">
        <v>71110</v>
      </c>
      <c r="H25545">
        <v>0.99519999999999997</v>
      </c>
      <c r="I25545">
        <v>0.12683111111111101</v>
      </c>
      <c r="L25545">
        <v>-0.46030500000000002</v>
      </c>
      <c r="M25545" s="1" t="s">
        <v>64627</v>
      </c>
      <c r="N25545" s="1" t="s">
        <v>12</v>
      </c>
    </row>
    <row r="25546" spans="1:14" x14ac:dyDescent="0.25">
      <c r="A25546">
        <v>30034</v>
      </c>
      <c r="B25546" s="1" t="s">
        <v>71111</v>
      </c>
      <c r="C25546" s="1" t="s">
        <v>71112</v>
      </c>
      <c r="D25546">
        <v>1522669980000</v>
      </c>
      <c r="E25546" s="2">
        <v>43192.286805555559</v>
      </c>
      <c r="F25546" s="3">
        <v>43192</v>
      </c>
      <c r="G25546" s="1" t="s">
        <v>71113</v>
      </c>
      <c r="H25546">
        <v>0.98419999999999996</v>
      </c>
      <c r="I25546">
        <v>5.7562962962963003E-2</v>
      </c>
      <c r="L25546">
        <v>-0.31489</v>
      </c>
      <c r="M25546" s="1" t="s">
        <v>64627</v>
      </c>
      <c r="N25546" s="1" t="s">
        <v>12</v>
      </c>
    </row>
    <row r="25547" spans="1:14" x14ac:dyDescent="0.25">
      <c r="A25547">
        <v>30035</v>
      </c>
      <c r="B25547" s="1" t="s">
        <v>71114</v>
      </c>
      <c r="C25547" s="1" t="s">
        <v>71115</v>
      </c>
      <c r="D25547">
        <v>1522659960000</v>
      </c>
      <c r="E25547" s="2">
        <v>43192.17083333333</v>
      </c>
      <c r="F25547" s="3">
        <v>43192</v>
      </c>
      <c r="G25547" s="1" t="s">
        <v>71116</v>
      </c>
      <c r="H25547">
        <v>-0.56259999999999999</v>
      </c>
      <c r="I25547">
        <v>-2.9365517241379299E-2</v>
      </c>
      <c r="L25547">
        <v>0.34068700000000002</v>
      </c>
      <c r="M25547" s="1" t="s">
        <v>64627</v>
      </c>
      <c r="N25547" s="1" t="s">
        <v>12</v>
      </c>
    </row>
    <row r="25548" spans="1:14" x14ac:dyDescent="0.25">
      <c r="A25548">
        <v>30036</v>
      </c>
      <c r="B25548" s="1" t="s">
        <v>71117</v>
      </c>
      <c r="C25548" s="1" t="s">
        <v>71118</v>
      </c>
      <c r="D25548">
        <v>1522623900000</v>
      </c>
      <c r="E25548" s="2">
        <v>43191.753472222219</v>
      </c>
      <c r="F25548" s="3">
        <v>43191</v>
      </c>
      <c r="G25548" s="1" t="s">
        <v>71119</v>
      </c>
      <c r="H25548">
        <v>0.99770000000000003</v>
      </c>
      <c r="I25548">
        <v>0.20090256410256399</v>
      </c>
      <c r="L25548">
        <v>0.50556299999999998</v>
      </c>
      <c r="M25548" s="1" t="s">
        <v>64627</v>
      </c>
      <c r="N25548" s="1" t="s">
        <v>12</v>
      </c>
    </row>
    <row r="25549" spans="1:14" x14ac:dyDescent="0.25">
      <c r="A25549">
        <v>30037</v>
      </c>
      <c r="B25549" s="1" t="s">
        <v>71120</v>
      </c>
      <c r="C25549" s="1" t="s">
        <v>71121</v>
      </c>
      <c r="D25549">
        <v>1522601280000</v>
      </c>
      <c r="E25549" s="2">
        <v>43191.491666666669</v>
      </c>
      <c r="F25549" s="3">
        <v>43191</v>
      </c>
      <c r="G25549" s="1" t="s">
        <v>71122</v>
      </c>
      <c r="H25549">
        <v>0.65969999999999995</v>
      </c>
      <c r="I25549">
        <v>0.1139</v>
      </c>
      <c r="L25549">
        <v>-0.34635199999999999</v>
      </c>
      <c r="M25549" s="1" t="s">
        <v>64627</v>
      </c>
      <c r="N25549" s="1" t="s">
        <v>12</v>
      </c>
    </row>
    <row r="25550" spans="1:14" x14ac:dyDescent="0.25">
      <c r="A25550">
        <v>30039</v>
      </c>
      <c r="B25550" s="1" t="s">
        <v>71123</v>
      </c>
      <c r="C25550" s="1" t="s">
        <v>71124</v>
      </c>
      <c r="D25550">
        <v>1522358340000</v>
      </c>
      <c r="E25550" s="2">
        <v>43188.679861111108</v>
      </c>
      <c r="F25550" s="3">
        <v>43188</v>
      </c>
      <c r="G25550" s="1" t="s">
        <v>71125</v>
      </c>
      <c r="H25550">
        <v>0.99829999999999997</v>
      </c>
      <c r="I25550">
        <v>0.204041025641026</v>
      </c>
      <c r="L25550">
        <v>-0.31934699999999999</v>
      </c>
      <c r="M25550" s="1" t="s">
        <v>64627</v>
      </c>
      <c r="N25550" s="1" t="s">
        <v>12</v>
      </c>
    </row>
    <row r="25551" spans="1:14" x14ac:dyDescent="0.25">
      <c r="A25551">
        <v>30040</v>
      </c>
      <c r="B25551" s="1" t="s">
        <v>71126</v>
      </c>
      <c r="C25551" s="1" t="s">
        <v>71127</v>
      </c>
      <c r="D25551">
        <v>1522345620000</v>
      </c>
      <c r="E25551" s="2">
        <v>43188.532638888886</v>
      </c>
      <c r="F25551" s="3">
        <v>43188</v>
      </c>
      <c r="G25551" s="1" t="s">
        <v>71128</v>
      </c>
      <c r="H25551">
        <v>0.99429999999999996</v>
      </c>
      <c r="I25551">
        <v>0.110930357142857</v>
      </c>
      <c r="L25551">
        <v>0.56354000000000004</v>
      </c>
      <c r="M25551" s="1" t="s">
        <v>64627</v>
      </c>
      <c r="N25551" s="1" t="s">
        <v>12</v>
      </c>
    </row>
    <row r="25552" spans="1:14" x14ac:dyDescent="0.25">
      <c r="A25552">
        <v>30041</v>
      </c>
      <c r="B25552" s="1" t="s">
        <v>71129</v>
      </c>
      <c r="C25552" s="1" t="s">
        <v>71130</v>
      </c>
      <c r="D25552">
        <v>1522342560000</v>
      </c>
      <c r="E25552" s="2">
        <v>43188.49722222222</v>
      </c>
      <c r="F25552" s="3">
        <v>43188</v>
      </c>
      <c r="G25552" s="1" t="s">
        <v>71131</v>
      </c>
      <c r="H25552">
        <v>0.9325</v>
      </c>
      <c r="I25552">
        <v>9.6816666666666704E-2</v>
      </c>
      <c r="L25552">
        <v>0.48916999999999999</v>
      </c>
      <c r="M25552" s="1" t="s">
        <v>64627</v>
      </c>
      <c r="N25552" s="1" t="s">
        <v>12</v>
      </c>
    </row>
    <row r="25553" spans="1:14" x14ac:dyDescent="0.25">
      <c r="A25553">
        <v>30042</v>
      </c>
      <c r="B25553" s="1" t="s">
        <v>71132</v>
      </c>
      <c r="C25553" s="1" t="s">
        <v>71133</v>
      </c>
      <c r="D25553">
        <v>1522340880000</v>
      </c>
      <c r="E25553" s="2">
        <v>43188.477777777778</v>
      </c>
      <c r="F25553" s="3">
        <v>43188</v>
      </c>
      <c r="G25553" s="1" t="s">
        <v>71134</v>
      </c>
      <c r="H25553">
        <v>0.97699999999999998</v>
      </c>
      <c r="I25553">
        <v>3.8295454545454501E-2</v>
      </c>
      <c r="L25553">
        <v>-0.49232700000000001</v>
      </c>
      <c r="M25553" s="1" t="s">
        <v>64627</v>
      </c>
      <c r="N25553" s="1" t="s">
        <v>12</v>
      </c>
    </row>
    <row r="25554" spans="1:14" x14ac:dyDescent="0.25">
      <c r="A25554">
        <v>30043</v>
      </c>
      <c r="B25554" s="1" t="s">
        <v>71135</v>
      </c>
      <c r="C25554" s="1" t="s">
        <v>71136</v>
      </c>
      <c r="D25554">
        <v>1522326600000</v>
      </c>
      <c r="E25554" s="2">
        <v>43188.3125</v>
      </c>
      <c r="F25554" s="3">
        <v>43188</v>
      </c>
      <c r="G25554" s="1" t="s">
        <v>71137</v>
      </c>
      <c r="H25554">
        <v>0.96699999999999997</v>
      </c>
      <c r="I25554">
        <v>0.105138888888889</v>
      </c>
      <c r="L25554">
        <v>0.68058300000000005</v>
      </c>
      <c r="M25554" s="1" t="s">
        <v>64627</v>
      </c>
      <c r="N25554" s="1" t="s">
        <v>12</v>
      </c>
    </row>
    <row r="25555" spans="1:14" x14ac:dyDescent="0.25">
      <c r="A25555">
        <v>30044</v>
      </c>
      <c r="B25555" s="1" t="s">
        <v>71138</v>
      </c>
      <c r="C25555" s="1" t="s">
        <v>71139</v>
      </c>
      <c r="D25555">
        <v>1522264440000</v>
      </c>
      <c r="E25555" s="2">
        <v>43187.593055555553</v>
      </c>
      <c r="F25555" s="3">
        <v>43187</v>
      </c>
      <c r="G25555" s="1" t="s">
        <v>71140</v>
      </c>
      <c r="H25555">
        <v>0.96009999999999995</v>
      </c>
      <c r="I25555">
        <v>2.22538461538462E-2</v>
      </c>
      <c r="L25555">
        <v>-0.34687000000000001</v>
      </c>
      <c r="M25555" s="1" t="s">
        <v>64627</v>
      </c>
      <c r="N25555" s="1" t="s">
        <v>12</v>
      </c>
    </row>
    <row r="25556" spans="1:14" x14ac:dyDescent="0.25">
      <c r="A25556">
        <v>30045</v>
      </c>
      <c r="B25556" s="1" t="s">
        <v>71141</v>
      </c>
      <c r="C25556" s="1" t="s">
        <v>71142</v>
      </c>
      <c r="D25556">
        <v>1522246140000</v>
      </c>
      <c r="E25556" s="2">
        <v>43187.381249999999</v>
      </c>
      <c r="F25556" s="3">
        <v>43187</v>
      </c>
      <c r="G25556" s="1" t="s">
        <v>71143</v>
      </c>
      <c r="H25556">
        <v>0.95809999999999995</v>
      </c>
      <c r="I25556">
        <v>0.116909090909091</v>
      </c>
      <c r="L25556">
        <v>-0.44541900000000001</v>
      </c>
      <c r="M25556" s="1" t="s">
        <v>64627</v>
      </c>
      <c r="N25556" s="1" t="s">
        <v>12</v>
      </c>
    </row>
    <row r="25557" spans="1:14" x14ac:dyDescent="0.25">
      <c r="A25557">
        <v>30046</v>
      </c>
      <c r="B25557" s="1" t="s">
        <v>71144</v>
      </c>
      <c r="C25557" s="1" t="s">
        <v>71145</v>
      </c>
      <c r="D25557">
        <v>1522242540000</v>
      </c>
      <c r="E25557" s="2">
        <v>43187.339583333334</v>
      </c>
      <c r="F25557" s="3">
        <v>43187</v>
      </c>
      <c r="G25557" s="1" t="s">
        <v>71146</v>
      </c>
      <c r="H25557">
        <v>0.98870000000000002</v>
      </c>
      <c r="I25557">
        <v>8.0983333333333296E-2</v>
      </c>
      <c r="L25557">
        <v>-0.40206500000000001</v>
      </c>
      <c r="M25557" s="1" t="s">
        <v>64627</v>
      </c>
      <c r="N25557" s="1" t="s">
        <v>12</v>
      </c>
    </row>
    <row r="25558" spans="1:14" x14ac:dyDescent="0.25">
      <c r="A25558">
        <v>30047</v>
      </c>
      <c r="B25558" s="1" t="s">
        <v>71147</v>
      </c>
      <c r="C25558" s="1" t="s">
        <v>71148</v>
      </c>
      <c r="D25558">
        <v>1522233240000</v>
      </c>
      <c r="E25558" s="2">
        <v>43187.231944444444</v>
      </c>
      <c r="F25558" s="3">
        <v>43187</v>
      </c>
      <c r="G25558" s="1" t="s">
        <v>71149</v>
      </c>
      <c r="H25558">
        <v>0.97689999999999999</v>
      </c>
      <c r="I25558">
        <v>6.3451428571428603E-2</v>
      </c>
      <c r="L25558">
        <v>-0.302091</v>
      </c>
      <c r="M25558" s="1" t="s">
        <v>64627</v>
      </c>
      <c r="N25558" s="1" t="s">
        <v>12</v>
      </c>
    </row>
    <row r="25559" spans="1:14" x14ac:dyDescent="0.25">
      <c r="A25559">
        <v>30048</v>
      </c>
      <c r="B25559" s="1" t="s">
        <v>71150</v>
      </c>
      <c r="C25559" s="1" t="s">
        <v>71151</v>
      </c>
      <c r="D25559">
        <v>1522224000000</v>
      </c>
      <c r="E25559" s="2">
        <v>43187.125</v>
      </c>
      <c r="F25559" s="3">
        <v>43187</v>
      </c>
      <c r="G25559" s="1" t="s">
        <v>71152</v>
      </c>
      <c r="H25559">
        <v>2.58E-2</v>
      </c>
      <c r="I25559">
        <v>5.67931034482759E-3</v>
      </c>
      <c r="L25559">
        <v>-0.30141200000000001</v>
      </c>
      <c r="M25559" s="1" t="s">
        <v>64627</v>
      </c>
      <c r="N25559" s="1" t="s">
        <v>12</v>
      </c>
    </row>
    <row r="25560" spans="1:14" x14ac:dyDescent="0.25">
      <c r="A25560">
        <v>30049</v>
      </c>
      <c r="B25560" s="1" t="s">
        <v>71153</v>
      </c>
      <c r="C25560" s="1" t="s">
        <v>71154</v>
      </c>
      <c r="D25560">
        <v>1522177980000</v>
      </c>
      <c r="E25560" s="2">
        <v>43186.592361111114</v>
      </c>
      <c r="F25560" s="3">
        <v>43186</v>
      </c>
      <c r="G25560" s="1" t="s">
        <v>71155</v>
      </c>
      <c r="H25560">
        <v>0.81269999999999998</v>
      </c>
      <c r="I25560">
        <v>0.15306111111111101</v>
      </c>
      <c r="L25560">
        <v>-0.33392899999999998</v>
      </c>
      <c r="M25560" s="1" t="s">
        <v>64627</v>
      </c>
      <c r="N25560" s="1" t="s">
        <v>12</v>
      </c>
    </row>
    <row r="25561" spans="1:14" x14ac:dyDescent="0.25">
      <c r="A25561">
        <v>30050</v>
      </c>
      <c r="B25561" s="1" t="s">
        <v>71156</v>
      </c>
      <c r="C25561" s="1" t="s">
        <v>71157</v>
      </c>
      <c r="D25561">
        <v>1522177920000</v>
      </c>
      <c r="E25561" s="2">
        <v>43186.591666666667</v>
      </c>
      <c r="F25561" s="3">
        <v>43186</v>
      </c>
      <c r="G25561" s="1" t="s">
        <v>71158</v>
      </c>
      <c r="H25561">
        <v>0.95540000000000003</v>
      </c>
      <c r="I25561">
        <v>9.8795999999999995E-2</v>
      </c>
      <c r="L25561">
        <v>0.634911</v>
      </c>
      <c r="M25561" s="1" t="s">
        <v>64627</v>
      </c>
      <c r="N25561" s="1" t="s">
        <v>12</v>
      </c>
    </row>
    <row r="25562" spans="1:14" x14ac:dyDescent="0.25">
      <c r="A25562">
        <v>30051</v>
      </c>
      <c r="B25562" s="1" t="s">
        <v>71159</v>
      </c>
      <c r="C25562" s="1" t="s">
        <v>71160</v>
      </c>
      <c r="D25562">
        <v>1522083660000</v>
      </c>
      <c r="E25562" s="2">
        <v>43185.500694444447</v>
      </c>
      <c r="F25562" s="3">
        <v>43185</v>
      </c>
      <c r="G25562" s="1" t="s">
        <v>71161</v>
      </c>
      <c r="H25562">
        <v>-0.98570000000000002</v>
      </c>
      <c r="I25562">
        <v>-0.12175652173913</v>
      </c>
      <c r="L25562">
        <v>-0.50364500000000001</v>
      </c>
      <c r="M25562" s="1" t="s">
        <v>64627</v>
      </c>
      <c r="N25562" s="1" t="s">
        <v>12</v>
      </c>
    </row>
    <row r="25563" spans="1:14" x14ac:dyDescent="0.25">
      <c r="A25563">
        <v>30052</v>
      </c>
      <c r="B25563" s="1" t="s">
        <v>71162</v>
      </c>
      <c r="C25563" s="1" t="s">
        <v>71163</v>
      </c>
      <c r="D25563">
        <v>1522072560000</v>
      </c>
      <c r="E25563" s="2">
        <v>43185.37222222222</v>
      </c>
      <c r="F25563" s="3">
        <v>43185</v>
      </c>
      <c r="G25563" s="1" t="s">
        <v>71164</v>
      </c>
      <c r="H25563">
        <v>0.99060000000000004</v>
      </c>
      <c r="I25563">
        <v>4.88917808219178E-2</v>
      </c>
      <c r="L25563">
        <v>-0.481458</v>
      </c>
      <c r="M25563" s="1" t="s">
        <v>64627</v>
      </c>
      <c r="N25563" s="1" t="s">
        <v>12</v>
      </c>
    </row>
    <row r="25564" spans="1:14" x14ac:dyDescent="0.25">
      <c r="A25564">
        <v>30053</v>
      </c>
      <c r="B25564" s="1" t="s">
        <v>71165</v>
      </c>
      <c r="C25564" s="1" t="s">
        <v>71166</v>
      </c>
      <c r="D25564">
        <v>1522066260000</v>
      </c>
      <c r="E25564" s="2">
        <v>43185.299305555556</v>
      </c>
      <c r="F25564" s="3">
        <v>43185</v>
      </c>
      <c r="G25564" s="1" t="s">
        <v>71167</v>
      </c>
      <c r="H25564">
        <v>-0.76500000000000001</v>
      </c>
      <c r="I25564">
        <v>-4.2315625000000003E-2</v>
      </c>
      <c r="L25564">
        <v>-0.30466599999999999</v>
      </c>
      <c r="M25564" s="1" t="s">
        <v>64627</v>
      </c>
      <c r="N25564" s="1" t="s">
        <v>12</v>
      </c>
    </row>
    <row r="25565" spans="1:14" x14ac:dyDescent="0.25">
      <c r="A25565">
        <v>30054</v>
      </c>
      <c r="B25565" s="1" t="s">
        <v>71168</v>
      </c>
      <c r="C25565" s="1" t="s">
        <v>71169</v>
      </c>
      <c r="D25565">
        <v>1522064100000</v>
      </c>
      <c r="E25565" s="2">
        <v>43185.274305555555</v>
      </c>
      <c r="F25565" s="3">
        <v>43185</v>
      </c>
      <c r="G25565" s="1" t="s">
        <v>71170</v>
      </c>
      <c r="H25565">
        <v>0.997</v>
      </c>
      <c r="I25565">
        <v>0.13825471698113201</v>
      </c>
      <c r="L25565">
        <v>0.29181499999999999</v>
      </c>
      <c r="M25565" s="1" t="s">
        <v>64627</v>
      </c>
      <c r="N25565" s="1" t="s">
        <v>12</v>
      </c>
    </row>
    <row r="25566" spans="1:14" x14ac:dyDescent="0.25">
      <c r="A25566">
        <v>30055</v>
      </c>
      <c r="B25566" s="1" t="s">
        <v>71171</v>
      </c>
      <c r="C25566" s="1" t="s">
        <v>71172</v>
      </c>
      <c r="D25566">
        <v>1522022400000</v>
      </c>
      <c r="E25566" s="2">
        <v>43184.791666666664</v>
      </c>
      <c r="F25566" s="3">
        <v>43184</v>
      </c>
      <c r="G25566" s="1" t="s">
        <v>71173</v>
      </c>
      <c r="H25566">
        <v>0.96120000000000005</v>
      </c>
      <c r="I25566">
        <v>0.1777</v>
      </c>
      <c r="L25566">
        <v>0.40357999999999999</v>
      </c>
      <c r="M25566" s="1" t="s">
        <v>64627</v>
      </c>
      <c r="N25566" s="1" t="s">
        <v>12</v>
      </c>
    </row>
    <row r="25567" spans="1:14" x14ac:dyDescent="0.25">
      <c r="A25567">
        <v>30058</v>
      </c>
      <c r="B25567" s="1" t="s">
        <v>71174</v>
      </c>
      <c r="C25567" s="1" t="s">
        <v>71175</v>
      </c>
      <c r="D25567">
        <v>1521919440000</v>
      </c>
      <c r="E25567" s="2">
        <v>43183.6</v>
      </c>
      <c r="F25567" s="3">
        <v>43183</v>
      </c>
      <c r="G25567" s="1" t="s">
        <v>71176</v>
      </c>
      <c r="H25567">
        <v>0.54100000000000004</v>
      </c>
      <c r="I25567">
        <v>0.1082</v>
      </c>
      <c r="L25567">
        <v>0.508849</v>
      </c>
      <c r="M25567" s="1" t="s">
        <v>64627</v>
      </c>
      <c r="N25567" s="1" t="s">
        <v>12</v>
      </c>
    </row>
    <row r="25568" spans="1:14" x14ac:dyDescent="0.25">
      <c r="A25568">
        <v>30060</v>
      </c>
      <c r="B25568" s="1" t="s">
        <v>71177</v>
      </c>
      <c r="C25568" s="1" t="s">
        <v>71178</v>
      </c>
      <c r="D25568">
        <v>1521813060000</v>
      </c>
      <c r="E25568" s="2">
        <v>43182.368750000001</v>
      </c>
      <c r="F25568" s="3">
        <v>43182</v>
      </c>
      <c r="G25568" s="1" t="s">
        <v>71179</v>
      </c>
      <c r="H25568">
        <v>0.99690000000000001</v>
      </c>
      <c r="I25568">
        <v>0.144353846153846</v>
      </c>
      <c r="L25568">
        <v>0.30088799999999999</v>
      </c>
      <c r="M25568" s="1" t="s">
        <v>64627</v>
      </c>
      <c r="N25568" s="1" t="s">
        <v>12</v>
      </c>
    </row>
    <row r="25569" spans="1:14" x14ac:dyDescent="0.25">
      <c r="A25569">
        <v>30061</v>
      </c>
      <c r="B25569" s="1" t="s">
        <v>71180</v>
      </c>
      <c r="C25569" s="1" t="s">
        <v>71181</v>
      </c>
      <c r="D25569">
        <v>1521806400000</v>
      </c>
      <c r="E25569" s="2">
        <v>43182.291666666664</v>
      </c>
      <c r="F25569" s="3">
        <v>43182</v>
      </c>
      <c r="G25569" s="1" t="s">
        <v>71182</v>
      </c>
      <c r="H25569">
        <v>-0.90410000000000001</v>
      </c>
      <c r="I25569">
        <v>-7.0732432432432393E-2</v>
      </c>
      <c r="L25569">
        <v>-0.50297999999999998</v>
      </c>
      <c r="M25569" s="1" t="s">
        <v>64627</v>
      </c>
      <c r="N25569" s="1" t="s">
        <v>12</v>
      </c>
    </row>
    <row r="25570" spans="1:14" x14ac:dyDescent="0.25">
      <c r="A25570">
        <v>30062</v>
      </c>
      <c r="B25570" s="1" t="s">
        <v>71183</v>
      </c>
      <c r="C25570" s="1" t="s">
        <v>71184</v>
      </c>
      <c r="D25570">
        <v>1521751800000</v>
      </c>
      <c r="E25570" s="2">
        <v>43181.659722222219</v>
      </c>
      <c r="F25570" s="3">
        <v>43181</v>
      </c>
      <c r="G25570" s="1" t="s">
        <v>71185</v>
      </c>
      <c r="H25570">
        <v>0.99580000000000002</v>
      </c>
      <c r="I25570">
        <v>0.16443333333333299</v>
      </c>
      <c r="L25570">
        <v>-0.30150900000000003</v>
      </c>
      <c r="M25570" s="1" t="s">
        <v>64627</v>
      </c>
      <c r="N25570" s="1" t="s">
        <v>12</v>
      </c>
    </row>
    <row r="25571" spans="1:14" x14ac:dyDescent="0.25">
      <c r="A25571">
        <v>30063</v>
      </c>
      <c r="B25571" s="1" t="s">
        <v>71186</v>
      </c>
      <c r="C25571" s="1" t="s">
        <v>71187</v>
      </c>
      <c r="D25571">
        <v>1521708600000</v>
      </c>
      <c r="E25571" s="2">
        <v>43181.159722222219</v>
      </c>
      <c r="F25571" s="3">
        <v>43181</v>
      </c>
      <c r="G25571" s="1" t="s">
        <v>71188</v>
      </c>
      <c r="H25571">
        <v>0.99550000000000005</v>
      </c>
      <c r="I25571">
        <v>0.127043181818182</v>
      </c>
      <c r="L25571">
        <v>0.38159700000000002</v>
      </c>
      <c r="M25571" s="1" t="s">
        <v>64627</v>
      </c>
      <c r="N25571" s="1" t="s">
        <v>12</v>
      </c>
    </row>
    <row r="25572" spans="1:14" x14ac:dyDescent="0.25">
      <c r="A25572">
        <v>30064</v>
      </c>
      <c r="B25572" s="1" t="s">
        <v>71189</v>
      </c>
      <c r="C25572" s="1" t="s">
        <v>71190</v>
      </c>
      <c r="D25572">
        <v>1521637200000</v>
      </c>
      <c r="E25572" s="2">
        <v>43180.333333333336</v>
      </c>
      <c r="F25572" s="3">
        <v>43180</v>
      </c>
      <c r="G25572" s="1" t="s">
        <v>71191</v>
      </c>
      <c r="H25572">
        <v>-0.97070000000000001</v>
      </c>
      <c r="I25572">
        <v>-9.7052380952380904E-2</v>
      </c>
      <c r="L25572">
        <v>-0.42718600000000001</v>
      </c>
      <c r="M25572" s="1" t="s">
        <v>64627</v>
      </c>
      <c r="N25572" s="1" t="s">
        <v>12</v>
      </c>
    </row>
    <row r="25573" spans="1:14" x14ac:dyDescent="0.25">
      <c r="A25573">
        <v>30065</v>
      </c>
      <c r="B25573" s="1" t="s">
        <v>71192</v>
      </c>
      <c r="C25573" s="1" t="s">
        <v>71193</v>
      </c>
      <c r="D25573">
        <v>1521634140000</v>
      </c>
      <c r="E25573" s="2">
        <v>43180.29791666667</v>
      </c>
      <c r="F25573" s="3">
        <v>43180</v>
      </c>
      <c r="G25573" s="1" t="s">
        <v>71194</v>
      </c>
      <c r="H25573">
        <v>-0.99409999999999998</v>
      </c>
      <c r="I25573">
        <v>-9.9409677419354803E-2</v>
      </c>
      <c r="L25573">
        <v>-0.48305799999999999</v>
      </c>
      <c r="M25573" s="1" t="s">
        <v>64627</v>
      </c>
      <c r="N25573" s="1" t="s">
        <v>12</v>
      </c>
    </row>
    <row r="25574" spans="1:14" x14ac:dyDescent="0.25">
      <c r="A25574">
        <v>30066</v>
      </c>
      <c r="B25574" s="1" t="s">
        <v>71195</v>
      </c>
      <c r="C25574" s="1" t="s">
        <v>71196</v>
      </c>
      <c r="D25574">
        <v>1521590760000</v>
      </c>
      <c r="E25574" s="2">
        <v>43179.79583333333</v>
      </c>
      <c r="F25574" s="3">
        <v>43179</v>
      </c>
      <c r="G25574" s="1" t="s">
        <v>71197</v>
      </c>
      <c r="H25574">
        <v>0.99099999999999999</v>
      </c>
      <c r="I25574">
        <v>0.461864285714286</v>
      </c>
      <c r="L25574">
        <v>0.59921000000000002</v>
      </c>
      <c r="M25574" s="1" t="s">
        <v>64627</v>
      </c>
      <c r="N25574" s="1" t="s">
        <v>12</v>
      </c>
    </row>
    <row r="25575" spans="1:14" x14ac:dyDescent="0.25">
      <c r="A25575">
        <v>30067</v>
      </c>
      <c r="B25575" s="1" t="s">
        <v>71198</v>
      </c>
      <c r="C25575" s="1" t="s">
        <v>71199</v>
      </c>
      <c r="D25575">
        <v>1521571920000</v>
      </c>
      <c r="E25575" s="2">
        <v>43179.577777777777</v>
      </c>
      <c r="F25575" s="3">
        <v>43179</v>
      </c>
      <c r="G25575" s="1" t="s">
        <v>71200</v>
      </c>
      <c r="H25575">
        <v>-0.38179999999999997</v>
      </c>
      <c r="I25575">
        <v>-1.0168750000000001E-2</v>
      </c>
      <c r="L25575">
        <v>0.34243200000000001</v>
      </c>
      <c r="M25575" s="1" t="s">
        <v>64627</v>
      </c>
      <c r="N25575" s="1" t="s">
        <v>12</v>
      </c>
    </row>
    <row r="25576" spans="1:14" x14ac:dyDescent="0.25">
      <c r="A25576">
        <v>30068</v>
      </c>
      <c r="B25576" s="1" t="s">
        <v>71201</v>
      </c>
      <c r="C25576" s="1" t="s">
        <v>71202</v>
      </c>
      <c r="D25576">
        <v>1521560220000</v>
      </c>
      <c r="E25576" s="2">
        <v>43179.442361111112</v>
      </c>
      <c r="F25576" s="3">
        <v>43179</v>
      </c>
      <c r="G25576" s="1" t="s">
        <v>71203</v>
      </c>
      <c r="H25576">
        <v>-0.99909999999999999</v>
      </c>
      <c r="I25576">
        <v>-0.20529534883720901</v>
      </c>
      <c r="L25576">
        <v>-0.53047800000000001</v>
      </c>
      <c r="M25576" s="1" t="s">
        <v>64627</v>
      </c>
      <c r="N25576" s="1" t="s">
        <v>12</v>
      </c>
    </row>
    <row r="25577" spans="1:14" x14ac:dyDescent="0.25">
      <c r="A25577">
        <v>30069</v>
      </c>
      <c r="B25577" s="1" t="s">
        <v>71204</v>
      </c>
      <c r="C25577" s="1" t="s">
        <v>71205</v>
      </c>
      <c r="D25577">
        <v>1521556260000</v>
      </c>
      <c r="E25577" s="2">
        <v>43179.396527777775</v>
      </c>
      <c r="F25577" s="3">
        <v>43179</v>
      </c>
      <c r="G25577" s="1" t="s">
        <v>71206</v>
      </c>
      <c r="H25577">
        <v>0.98</v>
      </c>
      <c r="I25577">
        <v>2.2275E-2</v>
      </c>
      <c r="L25577">
        <v>-0.49281799999999998</v>
      </c>
      <c r="M25577" s="1" t="s">
        <v>64627</v>
      </c>
      <c r="N25577" s="1" t="s">
        <v>12</v>
      </c>
    </row>
    <row r="25578" spans="1:14" x14ac:dyDescent="0.25">
      <c r="A25578">
        <v>30070</v>
      </c>
      <c r="B25578" s="1" t="s">
        <v>71207</v>
      </c>
      <c r="C25578" s="1" t="s">
        <v>71208</v>
      </c>
      <c r="D25578">
        <v>1521491400000</v>
      </c>
      <c r="E25578" s="2">
        <v>43178.645833333336</v>
      </c>
      <c r="F25578" s="3">
        <v>43178</v>
      </c>
      <c r="G25578" s="1" t="s">
        <v>71209</v>
      </c>
      <c r="H25578">
        <v>0.99450000000000005</v>
      </c>
      <c r="I25578">
        <v>9.6338461538461595E-2</v>
      </c>
      <c r="L25578">
        <v>0.35942200000000002</v>
      </c>
      <c r="M25578" s="1" t="s">
        <v>64627</v>
      </c>
      <c r="N25578" s="1" t="s">
        <v>12</v>
      </c>
    </row>
    <row r="25579" spans="1:14" x14ac:dyDescent="0.25">
      <c r="A25579">
        <v>30071</v>
      </c>
      <c r="B25579" s="1" t="s">
        <v>71210</v>
      </c>
      <c r="C25579" s="1" t="s">
        <v>71211</v>
      </c>
      <c r="D25579">
        <v>1521468780000</v>
      </c>
      <c r="E25579" s="2">
        <v>43178.384027777778</v>
      </c>
      <c r="F25579" s="3">
        <v>43178</v>
      </c>
      <c r="G25579" s="1" t="s">
        <v>71212</v>
      </c>
      <c r="H25579">
        <v>-0.88190000000000002</v>
      </c>
      <c r="I25579">
        <v>-4.5654761904761899E-2</v>
      </c>
      <c r="L25579">
        <v>-0.56005400000000005</v>
      </c>
      <c r="M25579" s="1" t="s">
        <v>64627</v>
      </c>
      <c r="N25579" s="1" t="s">
        <v>12</v>
      </c>
    </row>
    <row r="25580" spans="1:14" x14ac:dyDescent="0.25">
      <c r="A25580">
        <v>30072</v>
      </c>
      <c r="B25580" s="1" t="s">
        <v>71213</v>
      </c>
      <c r="C25580" s="1" t="s">
        <v>71214</v>
      </c>
      <c r="D25580">
        <v>1521464760000</v>
      </c>
      <c r="E25580" s="2">
        <v>43178.337500000001</v>
      </c>
      <c r="F25580" s="3">
        <v>43178</v>
      </c>
      <c r="G25580" s="1" t="s">
        <v>71215</v>
      </c>
      <c r="H25580">
        <v>0.99009999999999998</v>
      </c>
      <c r="I25580">
        <v>0.110282051282051</v>
      </c>
      <c r="L25580">
        <v>0.521783</v>
      </c>
      <c r="M25580" s="1" t="s">
        <v>64627</v>
      </c>
      <c r="N25580" s="1" t="s">
        <v>12</v>
      </c>
    </row>
    <row r="25581" spans="1:14" x14ac:dyDescent="0.25">
      <c r="A25581">
        <v>30073</v>
      </c>
      <c r="B25581" s="1" t="s">
        <v>71216</v>
      </c>
      <c r="C25581" s="1" t="s">
        <v>71217</v>
      </c>
      <c r="D25581">
        <v>1521462780000</v>
      </c>
      <c r="E25581" s="2">
        <v>43178.314583333333</v>
      </c>
      <c r="F25581" s="3">
        <v>43178</v>
      </c>
      <c r="G25581" s="1" t="s">
        <v>71218</v>
      </c>
      <c r="H25581">
        <v>0.99939999999999996</v>
      </c>
      <c r="I25581">
        <v>0.218317333333333</v>
      </c>
      <c r="L25581">
        <v>0.40106399999999998</v>
      </c>
      <c r="M25581" s="1" t="s">
        <v>64627</v>
      </c>
      <c r="N25581" s="1" t="s">
        <v>12</v>
      </c>
    </row>
    <row r="25582" spans="1:14" x14ac:dyDescent="0.25">
      <c r="A25582">
        <v>30074</v>
      </c>
      <c r="B25582" s="1" t="s">
        <v>71219</v>
      </c>
      <c r="C25582" s="1" t="s">
        <v>71220</v>
      </c>
      <c r="D25582">
        <v>1521446640000</v>
      </c>
      <c r="E25582" s="2">
        <v>43178.12777777778</v>
      </c>
      <c r="F25582" s="3">
        <v>43178</v>
      </c>
      <c r="G25582" s="1" t="s">
        <v>71221</v>
      </c>
      <c r="H25582">
        <v>0.89570000000000005</v>
      </c>
      <c r="I25582">
        <v>0.14284166666666701</v>
      </c>
      <c r="L25582">
        <v>-0.52946000000000004</v>
      </c>
      <c r="M25582" s="1" t="s">
        <v>64627</v>
      </c>
      <c r="N25582" s="1" t="s">
        <v>12</v>
      </c>
    </row>
    <row r="25583" spans="1:14" x14ac:dyDescent="0.25">
      <c r="A25583">
        <v>30075</v>
      </c>
      <c r="B25583" s="1" t="s">
        <v>71222</v>
      </c>
      <c r="C25583" s="1" t="s">
        <v>71223</v>
      </c>
      <c r="D25583">
        <v>1521392340000</v>
      </c>
      <c r="E25583" s="2">
        <v>43177.499305555553</v>
      </c>
      <c r="F25583" s="3">
        <v>43177</v>
      </c>
      <c r="G25583" s="1" t="s">
        <v>71224</v>
      </c>
      <c r="H25583">
        <v>0.98460000000000003</v>
      </c>
      <c r="I25583">
        <v>1.9216326530612199E-2</v>
      </c>
      <c r="L25583">
        <v>0.37206099999999998</v>
      </c>
      <c r="M25583" s="1" t="s">
        <v>64627</v>
      </c>
      <c r="N25583" s="1" t="s">
        <v>12</v>
      </c>
    </row>
    <row r="25584" spans="1:14" x14ac:dyDescent="0.25">
      <c r="A25584">
        <v>30076</v>
      </c>
      <c r="B25584" s="1" t="s">
        <v>71225</v>
      </c>
      <c r="C25584" s="1" t="s">
        <v>71226</v>
      </c>
      <c r="D25584">
        <v>1521238200000</v>
      </c>
      <c r="E25584" s="2">
        <v>43175.715277777781</v>
      </c>
      <c r="F25584" s="3">
        <v>43175</v>
      </c>
      <c r="G25584" s="1" t="s">
        <v>71227</v>
      </c>
      <c r="H25584">
        <v>0.46089999999999998</v>
      </c>
      <c r="I25584">
        <v>-2.5916129032258099E-2</v>
      </c>
      <c r="L25584">
        <v>0.393067</v>
      </c>
      <c r="M25584" s="1" t="s">
        <v>64627</v>
      </c>
      <c r="N25584" s="1" t="s">
        <v>12</v>
      </c>
    </row>
    <row r="25585" spans="1:14" x14ac:dyDescent="0.25">
      <c r="A25585">
        <v>30077</v>
      </c>
      <c r="B25585" s="1" t="s">
        <v>71228</v>
      </c>
      <c r="C25585" s="1" t="s">
        <v>71229</v>
      </c>
      <c r="D25585">
        <v>1521228120000</v>
      </c>
      <c r="E25585" s="2">
        <v>43175.598611111112</v>
      </c>
      <c r="F25585" s="3">
        <v>43175</v>
      </c>
      <c r="G25585" s="1" t="s">
        <v>71230</v>
      </c>
      <c r="H25585">
        <v>0.97419999999999995</v>
      </c>
      <c r="I25585">
        <v>0.24103571428571399</v>
      </c>
      <c r="L25585">
        <v>0.57989500000000005</v>
      </c>
      <c r="M25585" s="1" t="s">
        <v>64627</v>
      </c>
      <c r="N25585" s="1" t="s">
        <v>12</v>
      </c>
    </row>
    <row r="25586" spans="1:14" x14ac:dyDescent="0.25">
      <c r="A25586">
        <v>30078</v>
      </c>
      <c r="B25586" s="1" t="s">
        <v>71231</v>
      </c>
      <c r="C25586" s="1" t="s">
        <v>71232</v>
      </c>
      <c r="D25586">
        <v>1521220380000</v>
      </c>
      <c r="E25586" s="2">
        <v>43175.509027777778</v>
      </c>
      <c r="F25586" s="3">
        <v>43175</v>
      </c>
      <c r="G25586" s="1" t="s">
        <v>71233</v>
      </c>
      <c r="H25586">
        <v>0.99609999999999999</v>
      </c>
      <c r="I25586">
        <v>0.237588461538462</v>
      </c>
      <c r="L25586">
        <v>0.480902</v>
      </c>
      <c r="M25586" s="1" t="s">
        <v>64627</v>
      </c>
      <c r="N25586" s="1" t="s">
        <v>12</v>
      </c>
    </row>
    <row r="25587" spans="1:14" x14ac:dyDescent="0.25">
      <c r="A25587">
        <v>30079</v>
      </c>
      <c r="B25587" s="1" t="s">
        <v>71234</v>
      </c>
      <c r="C25587" s="1" t="s">
        <v>71235</v>
      </c>
      <c r="D25587">
        <v>1521214920000</v>
      </c>
      <c r="E25587" s="2">
        <v>43175.445833333331</v>
      </c>
      <c r="F25587" s="3">
        <v>43175</v>
      </c>
      <c r="G25587" s="1" t="s">
        <v>71236</v>
      </c>
      <c r="H25587">
        <v>-0.97109999999999996</v>
      </c>
      <c r="I25587">
        <v>-0.10156511627907</v>
      </c>
      <c r="L25587">
        <v>-0.60929800000000001</v>
      </c>
      <c r="M25587" s="1" t="s">
        <v>64627</v>
      </c>
      <c r="N25587" s="1" t="s">
        <v>12</v>
      </c>
    </row>
    <row r="25588" spans="1:14" x14ac:dyDescent="0.25">
      <c r="A25588">
        <v>30080</v>
      </c>
      <c r="B25588" s="1" t="s">
        <v>71237</v>
      </c>
      <c r="C25588" s="1" t="s">
        <v>71238</v>
      </c>
      <c r="D25588">
        <v>1521209040000</v>
      </c>
      <c r="E25588" s="2">
        <v>43175.37777777778</v>
      </c>
      <c r="F25588" s="3">
        <v>43175</v>
      </c>
      <c r="G25588" s="1" t="s">
        <v>71239</v>
      </c>
      <c r="H25588">
        <v>0.99929999999999997</v>
      </c>
      <c r="I25588">
        <v>0.19970350877192999</v>
      </c>
      <c r="L25588">
        <v>0.412138</v>
      </c>
      <c r="M25588" s="1" t="s">
        <v>64627</v>
      </c>
      <c r="N25588" s="1" t="s">
        <v>12</v>
      </c>
    </row>
    <row r="25589" spans="1:14" x14ac:dyDescent="0.25">
      <c r="A25589">
        <v>30081</v>
      </c>
      <c r="B25589" s="1" t="s">
        <v>71240</v>
      </c>
      <c r="C25589" s="1" t="s">
        <v>71241</v>
      </c>
      <c r="D25589">
        <v>1521121260000</v>
      </c>
      <c r="E25589" s="2">
        <v>43174.361805555556</v>
      </c>
      <c r="F25589" s="3">
        <v>43174</v>
      </c>
      <c r="G25589" s="1" t="s">
        <v>71242</v>
      </c>
      <c r="H25589">
        <v>-0.96640000000000004</v>
      </c>
      <c r="I25589">
        <v>-1.4303773584905701E-2</v>
      </c>
      <c r="L25589">
        <v>-0.60658400000000001</v>
      </c>
      <c r="M25589" s="1" t="s">
        <v>64627</v>
      </c>
      <c r="N25589" s="1" t="s">
        <v>12</v>
      </c>
    </row>
    <row r="25590" spans="1:14" x14ac:dyDescent="0.25">
      <c r="A25590">
        <v>30082</v>
      </c>
      <c r="B25590" s="1" t="s">
        <v>71243</v>
      </c>
      <c r="C25590" s="1" t="s">
        <v>71244</v>
      </c>
      <c r="D25590">
        <v>1521037500000</v>
      </c>
      <c r="E25590" s="2">
        <v>43173.392361111109</v>
      </c>
      <c r="F25590" s="3">
        <v>43173</v>
      </c>
      <c r="G25590" s="1" t="s">
        <v>71245</v>
      </c>
      <c r="H25590">
        <v>-0.98760000000000003</v>
      </c>
      <c r="I25590">
        <v>-7.4765789473684202E-2</v>
      </c>
      <c r="L25590">
        <v>-0.54172699999999996</v>
      </c>
      <c r="M25590" s="1" t="s">
        <v>64627</v>
      </c>
      <c r="N25590" s="1" t="s">
        <v>12</v>
      </c>
    </row>
    <row r="25591" spans="1:14" x14ac:dyDescent="0.25">
      <c r="A25591">
        <v>30083</v>
      </c>
      <c r="B25591" s="1" t="s">
        <v>71246</v>
      </c>
      <c r="C25591" s="1" t="s">
        <v>71247</v>
      </c>
      <c r="D25591">
        <v>1520989380000</v>
      </c>
      <c r="E25591" s="2">
        <v>43172.835416666669</v>
      </c>
      <c r="F25591" s="3">
        <v>43172</v>
      </c>
      <c r="G25591" s="1" t="s">
        <v>71248</v>
      </c>
      <c r="H25591">
        <v>0.97640000000000005</v>
      </c>
      <c r="I25591">
        <v>0.15732916666666699</v>
      </c>
      <c r="L25591">
        <v>0.34720499999999999</v>
      </c>
      <c r="M25591" s="1" t="s">
        <v>64627</v>
      </c>
      <c r="N25591" s="1" t="s">
        <v>12</v>
      </c>
    </row>
    <row r="25592" spans="1:14" x14ac:dyDescent="0.25">
      <c r="A25592">
        <v>30084</v>
      </c>
      <c r="B25592" s="1" t="s">
        <v>71249</v>
      </c>
      <c r="C25592" s="1" t="s">
        <v>71250</v>
      </c>
      <c r="D25592">
        <v>1520967300000</v>
      </c>
      <c r="E25592" s="2">
        <v>43172.579861111109</v>
      </c>
      <c r="F25592" s="3">
        <v>43172</v>
      </c>
      <c r="G25592" s="1" t="s">
        <v>71251</v>
      </c>
      <c r="H25592">
        <v>0.9859</v>
      </c>
      <c r="I25592">
        <v>0.28025294117647098</v>
      </c>
      <c r="L25592">
        <v>0.62078999999999995</v>
      </c>
      <c r="M25592" s="1" t="s">
        <v>64627</v>
      </c>
      <c r="N25592" s="1" t="s">
        <v>12</v>
      </c>
    </row>
    <row r="25593" spans="1:14" x14ac:dyDescent="0.25">
      <c r="A25593">
        <v>30085</v>
      </c>
      <c r="B25593" s="1" t="s">
        <v>71252</v>
      </c>
      <c r="C25593" s="1" t="s">
        <v>71253</v>
      </c>
      <c r="D25593">
        <v>1520956620000</v>
      </c>
      <c r="E25593" s="2">
        <v>43172.456250000003</v>
      </c>
      <c r="F25593" s="3">
        <v>43172</v>
      </c>
      <c r="G25593" s="1" t="s">
        <v>71254</v>
      </c>
      <c r="H25593">
        <v>0.99970000000000003</v>
      </c>
      <c r="I25593">
        <v>0.21378295454545501</v>
      </c>
      <c r="L25593">
        <v>0.28714600000000001</v>
      </c>
      <c r="M25593" s="1" t="s">
        <v>64627</v>
      </c>
      <c r="N25593" s="1" t="s">
        <v>12</v>
      </c>
    </row>
    <row r="25594" spans="1:14" x14ac:dyDescent="0.25">
      <c r="A25594">
        <v>30086</v>
      </c>
      <c r="B25594" s="1" t="s">
        <v>71255</v>
      </c>
      <c r="C25594" s="1" t="s">
        <v>71256</v>
      </c>
      <c r="D25594">
        <v>1520949900000</v>
      </c>
      <c r="E25594" s="2">
        <v>43172.378472222219</v>
      </c>
      <c r="F25594" s="3">
        <v>43172</v>
      </c>
      <c r="G25594" s="1" t="s">
        <v>71257</v>
      </c>
      <c r="H25594">
        <v>0.97030000000000005</v>
      </c>
      <c r="I25594">
        <v>1.7470588235294099E-2</v>
      </c>
      <c r="L25594">
        <v>-0.442826</v>
      </c>
      <c r="M25594" s="1" t="s">
        <v>64627</v>
      </c>
      <c r="N25594" s="1" t="s">
        <v>12</v>
      </c>
    </row>
    <row r="25595" spans="1:14" x14ac:dyDescent="0.25">
      <c r="A25595">
        <v>30087</v>
      </c>
      <c r="B25595" s="1" t="s">
        <v>71258</v>
      </c>
      <c r="C25595" s="1" t="s">
        <v>71259</v>
      </c>
      <c r="D25595">
        <v>1520943780000</v>
      </c>
      <c r="E25595" s="2">
        <v>43172.307638888888</v>
      </c>
      <c r="F25595" s="3">
        <v>43172</v>
      </c>
      <c r="G25595" s="1" t="s">
        <v>71260</v>
      </c>
      <c r="H25595">
        <v>-0.98560000000000003</v>
      </c>
      <c r="I25595">
        <v>-0.115103571428571</v>
      </c>
      <c r="L25595">
        <v>-0.56574800000000003</v>
      </c>
      <c r="M25595" s="1" t="s">
        <v>64627</v>
      </c>
      <c r="N25595" s="1" t="s">
        <v>12</v>
      </c>
    </row>
    <row r="25596" spans="1:14" x14ac:dyDescent="0.25">
      <c r="A25596">
        <v>30088</v>
      </c>
      <c r="B25596" s="1" t="s">
        <v>71261</v>
      </c>
      <c r="C25596" s="1" t="s">
        <v>71262</v>
      </c>
      <c r="D25596">
        <v>1520865420000</v>
      </c>
      <c r="E25596" s="2">
        <v>43171.400694444441</v>
      </c>
      <c r="F25596" s="3">
        <v>43171</v>
      </c>
      <c r="G25596" s="1" t="s">
        <v>71263</v>
      </c>
      <c r="H25596">
        <v>0.90620000000000001</v>
      </c>
      <c r="I25596">
        <v>0.11846</v>
      </c>
      <c r="L25596">
        <v>-0.326548</v>
      </c>
      <c r="M25596" s="1" t="s">
        <v>64627</v>
      </c>
      <c r="N25596" s="1" t="s">
        <v>12</v>
      </c>
    </row>
    <row r="25597" spans="1:14" x14ac:dyDescent="0.25">
      <c r="A25597">
        <v>30089</v>
      </c>
      <c r="B25597" s="1" t="s">
        <v>71264</v>
      </c>
      <c r="C25597" s="1" t="s">
        <v>71265</v>
      </c>
      <c r="D25597">
        <v>1520864640000</v>
      </c>
      <c r="E25597" s="2">
        <v>43171.39166666667</v>
      </c>
      <c r="F25597" s="3">
        <v>43171</v>
      </c>
      <c r="G25597" s="1" t="s">
        <v>71266</v>
      </c>
      <c r="H25597">
        <v>-0.99839999999999995</v>
      </c>
      <c r="I25597">
        <v>-0.22359189189189199</v>
      </c>
      <c r="L25597">
        <v>-0.65509499999999998</v>
      </c>
      <c r="M25597" s="1" t="s">
        <v>64627</v>
      </c>
      <c r="N25597" s="1" t="s">
        <v>12</v>
      </c>
    </row>
    <row r="25598" spans="1:14" x14ac:dyDescent="0.25">
      <c r="A25598">
        <v>30090</v>
      </c>
      <c r="B25598" s="1" t="s">
        <v>71267</v>
      </c>
      <c r="C25598" s="1" t="s">
        <v>71268</v>
      </c>
      <c r="D25598">
        <v>1520863980000</v>
      </c>
      <c r="E25598" s="2">
        <v>43171.384027777778</v>
      </c>
      <c r="F25598" s="3">
        <v>43171</v>
      </c>
      <c r="G25598" s="1" t="s">
        <v>71269</v>
      </c>
      <c r="H25598">
        <v>0.97019999999999995</v>
      </c>
      <c r="I25598">
        <v>0.26285652173912999</v>
      </c>
      <c r="L25598">
        <v>-0.25485000000000002</v>
      </c>
      <c r="M25598" s="1" t="s">
        <v>64627</v>
      </c>
      <c r="N25598" s="1" t="s">
        <v>12</v>
      </c>
    </row>
    <row r="25599" spans="1:14" x14ac:dyDescent="0.25">
      <c r="A25599">
        <v>30091</v>
      </c>
      <c r="B25599" s="1" t="s">
        <v>71270</v>
      </c>
      <c r="C25599" s="1" t="s">
        <v>71271</v>
      </c>
      <c r="D25599">
        <v>1520810220000</v>
      </c>
      <c r="E25599" s="2">
        <v>43170.761805555558</v>
      </c>
      <c r="F25599" s="3">
        <v>43170</v>
      </c>
      <c r="G25599" s="1" t="s">
        <v>71272</v>
      </c>
      <c r="H25599">
        <v>0.99509999999999998</v>
      </c>
      <c r="I25599">
        <v>0.11233214285714301</v>
      </c>
      <c r="L25599">
        <v>-0.41162300000000002</v>
      </c>
      <c r="M25599" s="1" t="s">
        <v>64627</v>
      </c>
      <c r="N25599" s="1" t="s">
        <v>12</v>
      </c>
    </row>
    <row r="25600" spans="1:14" x14ac:dyDescent="0.25">
      <c r="A25600">
        <v>30092</v>
      </c>
      <c r="B25600" s="1" t="s">
        <v>71273</v>
      </c>
      <c r="C25600" s="1" t="s">
        <v>71274</v>
      </c>
      <c r="D25600">
        <v>1520626140000</v>
      </c>
      <c r="E25600" s="2">
        <v>43168.631249999999</v>
      </c>
      <c r="F25600" s="3">
        <v>43168</v>
      </c>
      <c r="G25600" s="1" t="s">
        <v>71275</v>
      </c>
      <c r="H25600">
        <v>-0.99980000000000002</v>
      </c>
      <c r="I25600">
        <v>-0.13423430232558101</v>
      </c>
      <c r="L25600">
        <v>-0.59342200000000001</v>
      </c>
      <c r="M25600" s="1" t="s">
        <v>64627</v>
      </c>
      <c r="N25600" s="1" t="s">
        <v>12</v>
      </c>
    </row>
    <row r="25601" spans="1:14" x14ac:dyDescent="0.25">
      <c r="A25601">
        <v>30093</v>
      </c>
      <c r="B25601" s="1" t="s">
        <v>71276</v>
      </c>
      <c r="C25601" s="1" t="s">
        <v>71277</v>
      </c>
      <c r="D25601">
        <v>1520624700000</v>
      </c>
      <c r="E25601" s="2">
        <v>43168.614583333336</v>
      </c>
      <c r="F25601" s="3">
        <v>43168</v>
      </c>
      <c r="G25601" s="1" t="s">
        <v>71278</v>
      </c>
      <c r="H25601">
        <v>0.99670000000000003</v>
      </c>
      <c r="I25601">
        <v>0.24884615384615399</v>
      </c>
      <c r="L25601">
        <v>0.69862500000000005</v>
      </c>
      <c r="M25601" s="1" t="s">
        <v>64627</v>
      </c>
      <c r="N25601" s="1" t="s">
        <v>12</v>
      </c>
    </row>
    <row r="25602" spans="1:14" x14ac:dyDescent="0.25">
      <c r="A25602">
        <v>30094</v>
      </c>
      <c r="B25602" s="1" t="s">
        <v>71279</v>
      </c>
      <c r="C25602" s="1" t="s">
        <v>71280</v>
      </c>
      <c r="D25602">
        <v>1520611740000</v>
      </c>
      <c r="E25602" s="2">
        <v>43168.464583333334</v>
      </c>
      <c r="F25602" s="3">
        <v>43168</v>
      </c>
      <c r="G25602" s="1" t="s">
        <v>71281</v>
      </c>
      <c r="H25602">
        <v>0.99950000000000006</v>
      </c>
      <c r="I25602">
        <v>0.18526999999999999</v>
      </c>
      <c r="L25602">
        <v>0.48091</v>
      </c>
      <c r="M25602" s="1" t="s">
        <v>64627</v>
      </c>
      <c r="N25602" s="1" t="s">
        <v>12</v>
      </c>
    </row>
    <row r="25603" spans="1:14" x14ac:dyDescent="0.25">
      <c r="A25603">
        <v>30095</v>
      </c>
      <c r="B25603" s="1" t="s">
        <v>71282</v>
      </c>
      <c r="C25603" s="1" t="s">
        <v>71283</v>
      </c>
      <c r="D25603">
        <v>1520607300000</v>
      </c>
      <c r="E25603" s="2">
        <v>43168.413194444445</v>
      </c>
      <c r="F25603" s="3">
        <v>43168</v>
      </c>
      <c r="G25603" s="1" t="s">
        <v>71284</v>
      </c>
      <c r="H25603">
        <v>0.99870000000000003</v>
      </c>
      <c r="I25603">
        <v>0.149825396825397</v>
      </c>
      <c r="L25603">
        <v>0.295566</v>
      </c>
      <c r="M25603" s="1" t="s">
        <v>64627</v>
      </c>
      <c r="N25603" s="1" t="s">
        <v>12</v>
      </c>
    </row>
    <row r="25604" spans="1:14" x14ac:dyDescent="0.25">
      <c r="A25604">
        <v>30096</v>
      </c>
      <c r="B25604" s="1" t="s">
        <v>71285</v>
      </c>
      <c r="C25604" s="1" t="s">
        <v>71286</v>
      </c>
      <c r="D25604">
        <v>1520517360000</v>
      </c>
      <c r="E25604" s="2">
        <v>43167.37222222222</v>
      </c>
      <c r="F25604" s="3">
        <v>43167</v>
      </c>
      <c r="G25604" s="1" t="s">
        <v>71287</v>
      </c>
      <c r="H25604">
        <v>-0.97019999999999995</v>
      </c>
      <c r="I25604">
        <v>-3.6345945945945902E-2</v>
      </c>
      <c r="L25604">
        <v>-0.283302</v>
      </c>
      <c r="M25604" s="1" t="s">
        <v>64627</v>
      </c>
      <c r="N25604" s="1" t="s">
        <v>12</v>
      </c>
    </row>
    <row r="25605" spans="1:14" x14ac:dyDescent="0.25">
      <c r="A25605">
        <v>30097</v>
      </c>
      <c r="B25605" s="1" t="s">
        <v>71288</v>
      </c>
      <c r="C25605" s="1" t="s">
        <v>71289</v>
      </c>
      <c r="D25605">
        <v>1520511480000</v>
      </c>
      <c r="E25605" s="2">
        <v>43167.304166666669</v>
      </c>
      <c r="F25605" s="3">
        <v>43167</v>
      </c>
      <c r="G25605" s="1" t="s">
        <v>71290</v>
      </c>
      <c r="H25605">
        <v>-0.88439999999999996</v>
      </c>
      <c r="I25605">
        <v>-3.8936111111111102E-2</v>
      </c>
      <c r="L25605">
        <v>-0.67235400000000001</v>
      </c>
      <c r="M25605" s="1" t="s">
        <v>64627</v>
      </c>
      <c r="N25605" s="1" t="s">
        <v>12</v>
      </c>
    </row>
    <row r="25606" spans="1:14" x14ac:dyDescent="0.25">
      <c r="A25606">
        <v>30098</v>
      </c>
      <c r="B25606" s="1" t="s">
        <v>71291</v>
      </c>
      <c r="C25606" s="1" t="s">
        <v>71292</v>
      </c>
      <c r="D25606">
        <v>1520469780000</v>
      </c>
      <c r="E25606" s="2">
        <v>43166.821527777778</v>
      </c>
      <c r="F25606" s="3">
        <v>43166</v>
      </c>
      <c r="G25606" s="1" t="s">
        <v>71293</v>
      </c>
      <c r="H25606">
        <v>0.99750000000000005</v>
      </c>
      <c r="I25606">
        <v>0.15195652173912999</v>
      </c>
      <c r="L25606">
        <v>0.56740599999999997</v>
      </c>
      <c r="M25606" s="1" t="s">
        <v>64627</v>
      </c>
      <c r="N25606" s="1" t="s">
        <v>12</v>
      </c>
    </row>
    <row r="25607" spans="1:14" x14ac:dyDescent="0.25">
      <c r="A25607">
        <v>30099</v>
      </c>
      <c r="B25607" s="1" t="s">
        <v>71294</v>
      </c>
      <c r="C25607" s="1" t="s">
        <v>71295</v>
      </c>
      <c r="D25607">
        <v>1520450160000</v>
      </c>
      <c r="E25607" s="2">
        <v>43166.594444444447</v>
      </c>
      <c r="F25607" s="3">
        <v>43166</v>
      </c>
      <c r="G25607" s="1" t="s">
        <v>71296</v>
      </c>
      <c r="H25607">
        <v>0.99250000000000005</v>
      </c>
      <c r="I25607">
        <v>0.27411999999999997</v>
      </c>
      <c r="L25607">
        <v>0.52282700000000004</v>
      </c>
      <c r="M25607" s="1" t="s">
        <v>64627</v>
      </c>
      <c r="N25607" s="1" t="s">
        <v>12</v>
      </c>
    </row>
    <row r="25608" spans="1:14" x14ac:dyDescent="0.25">
      <c r="A25608">
        <v>30100</v>
      </c>
      <c r="B25608" s="1" t="s">
        <v>71297</v>
      </c>
      <c r="C25608" s="1" t="s">
        <v>71298</v>
      </c>
      <c r="D25608">
        <v>1520446740000</v>
      </c>
      <c r="E25608" s="2">
        <v>43166.554861111108</v>
      </c>
      <c r="F25608" s="3">
        <v>43166</v>
      </c>
      <c r="G25608" s="1" t="s">
        <v>71299</v>
      </c>
      <c r="H25608">
        <v>0.85099999999999998</v>
      </c>
      <c r="I25608">
        <v>1.1494505494505499E-2</v>
      </c>
      <c r="L25608">
        <v>-0.54740800000000001</v>
      </c>
      <c r="M25608" s="1" t="s">
        <v>64627</v>
      </c>
      <c r="N25608" s="1" t="s">
        <v>12</v>
      </c>
    </row>
    <row r="25609" spans="1:14" x14ac:dyDescent="0.25">
      <c r="A25609">
        <v>30101</v>
      </c>
      <c r="B25609" s="1" t="s">
        <v>71300</v>
      </c>
      <c r="C25609" s="1" t="s">
        <v>71301</v>
      </c>
      <c r="D25609">
        <v>1520428740000</v>
      </c>
      <c r="E25609" s="2">
        <v>43166.34652777778</v>
      </c>
      <c r="F25609" s="3">
        <v>43166</v>
      </c>
      <c r="G25609" s="1" t="s">
        <v>71302</v>
      </c>
      <c r="H25609">
        <v>0.99739999999999995</v>
      </c>
      <c r="I25609">
        <v>0.21022580645161301</v>
      </c>
      <c r="L25609">
        <v>0.33359299999999997</v>
      </c>
      <c r="M25609" s="1" t="s">
        <v>64627</v>
      </c>
      <c r="N25609" s="1" t="s">
        <v>12</v>
      </c>
    </row>
    <row r="25610" spans="1:14" x14ac:dyDescent="0.25">
      <c r="A25610">
        <v>30102</v>
      </c>
      <c r="B25610" s="1" t="s">
        <v>71303</v>
      </c>
      <c r="C25610" s="1" t="s">
        <v>71304</v>
      </c>
      <c r="D25610">
        <v>1520420400000</v>
      </c>
      <c r="E25610" s="2">
        <v>43166.25</v>
      </c>
      <c r="F25610" s="3">
        <v>43166</v>
      </c>
      <c r="G25610" s="1" t="s">
        <v>71305</v>
      </c>
      <c r="H25610">
        <v>-0.35439999999999999</v>
      </c>
      <c r="I25610">
        <v>1.8956410256410299E-2</v>
      </c>
      <c r="L25610">
        <v>-0.36204500000000001</v>
      </c>
      <c r="M25610" s="1" t="s">
        <v>64627</v>
      </c>
      <c r="N25610" s="1" t="s">
        <v>12</v>
      </c>
    </row>
    <row r="25611" spans="1:14" x14ac:dyDescent="0.25">
      <c r="A25611">
        <v>30103</v>
      </c>
      <c r="B25611" s="1" t="s">
        <v>71306</v>
      </c>
      <c r="C25611" s="1" t="s">
        <v>71307</v>
      </c>
      <c r="D25611">
        <v>1520413800000</v>
      </c>
      <c r="E25611" s="2">
        <v>43166.173611111109</v>
      </c>
      <c r="F25611" s="3">
        <v>43166</v>
      </c>
      <c r="G25611" s="1" t="s">
        <v>71308</v>
      </c>
      <c r="H25611">
        <v>0.88200000000000001</v>
      </c>
      <c r="I25611">
        <v>4.3324242424242397E-2</v>
      </c>
      <c r="L25611">
        <v>0.30128300000000002</v>
      </c>
      <c r="M25611" s="1" t="s">
        <v>64627</v>
      </c>
      <c r="N25611" s="1" t="s">
        <v>12</v>
      </c>
    </row>
    <row r="25612" spans="1:14" x14ac:dyDescent="0.25">
      <c r="A25612">
        <v>30104</v>
      </c>
      <c r="B25612" s="1" t="s">
        <v>71309</v>
      </c>
      <c r="C25612" s="1" t="s">
        <v>71310</v>
      </c>
      <c r="D25612">
        <v>1520378280000</v>
      </c>
      <c r="E25612" s="2">
        <v>43165.762499999997</v>
      </c>
      <c r="F25612" s="3">
        <v>43165</v>
      </c>
      <c r="G25612" s="1" t="s">
        <v>71311</v>
      </c>
      <c r="H25612">
        <v>0.99839999999999995</v>
      </c>
      <c r="I25612">
        <v>0.230230188679245</v>
      </c>
      <c r="L25612">
        <v>0.52557600000000004</v>
      </c>
      <c r="M25612" s="1" t="s">
        <v>64627</v>
      </c>
      <c r="N25612" s="1" t="s">
        <v>12</v>
      </c>
    </row>
    <row r="25613" spans="1:14" x14ac:dyDescent="0.25">
      <c r="A25613">
        <v>30105</v>
      </c>
      <c r="B25613" s="1" t="s">
        <v>71312</v>
      </c>
      <c r="C25613" s="1" t="s">
        <v>71313</v>
      </c>
      <c r="D25613">
        <v>1520361660000</v>
      </c>
      <c r="E25613" s="2">
        <v>43165.570138888892</v>
      </c>
      <c r="F25613" s="3">
        <v>43165</v>
      </c>
      <c r="G25613" s="1" t="s">
        <v>71314</v>
      </c>
      <c r="H25613">
        <v>0.99670000000000003</v>
      </c>
      <c r="I25613">
        <v>0.160974509803922</v>
      </c>
      <c r="L25613">
        <v>0.30221700000000001</v>
      </c>
      <c r="M25613" s="1" t="s">
        <v>64627</v>
      </c>
      <c r="N25613" s="1" t="s">
        <v>12</v>
      </c>
    </row>
    <row r="25614" spans="1:14" x14ac:dyDescent="0.25">
      <c r="A25614">
        <v>30107</v>
      </c>
      <c r="B25614" s="1" t="s">
        <v>71315</v>
      </c>
      <c r="C25614" s="1" t="s">
        <v>71316</v>
      </c>
      <c r="D25614">
        <v>1520032920000</v>
      </c>
      <c r="E25614" s="2">
        <v>43161.765277777777</v>
      </c>
      <c r="F25614" s="3">
        <v>43161</v>
      </c>
      <c r="G25614" s="1" t="s">
        <v>71317</v>
      </c>
      <c r="H25614">
        <v>0.99590000000000001</v>
      </c>
      <c r="I25614">
        <v>0.12771777777777801</v>
      </c>
      <c r="L25614">
        <v>0.47165000000000001</v>
      </c>
      <c r="M25614" s="1" t="s">
        <v>64627</v>
      </c>
      <c r="N25614" s="1" t="s">
        <v>12</v>
      </c>
    </row>
    <row r="25615" spans="1:14" x14ac:dyDescent="0.25">
      <c r="A25615">
        <v>30108</v>
      </c>
      <c r="B25615" s="1" t="s">
        <v>71318</v>
      </c>
      <c r="C25615" s="1" t="s">
        <v>71319</v>
      </c>
      <c r="D25615">
        <v>1520029080000</v>
      </c>
      <c r="E25615" s="2">
        <v>43161.720833333333</v>
      </c>
      <c r="F25615" s="3">
        <v>43161</v>
      </c>
      <c r="G25615" s="1" t="s">
        <v>71320</v>
      </c>
      <c r="H25615">
        <v>-0.98560000000000003</v>
      </c>
      <c r="I25615">
        <v>-0.116905714285714</v>
      </c>
      <c r="L25615">
        <v>-0.33097399999999999</v>
      </c>
      <c r="M25615" s="1" t="s">
        <v>64627</v>
      </c>
      <c r="N25615" s="1" t="s">
        <v>12</v>
      </c>
    </row>
    <row r="25616" spans="1:14" x14ac:dyDescent="0.25">
      <c r="A25616">
        <v>30109</v>
      </c>
      <c r="B25616" s="1" t="s">
        <v>71321</v>
      </c>
      <c r="C25616" s="1" t="s">
        <v>71322</v>
      </c>
      <c r="D25616">
        <v>1520027280000</v>
      </c>
      <c r="E25616" s="2">
        <v>43161.7</v>
      </c>
      <c r="F25616" s="3">
        <v>43161</v>
      </c>
      <c r="G25616" s="1" t="s">
        <v>71323</v>
      </c>
      <c r="H25616">
        <v>0.99460000000000004</v>
      </c>
      <c r="I25616">
        <v>0.10858409090909101</v>
      </c>
      <c r="L25616">
        <v>0.27339599999999997</v>
      </c>
      <c r="M25616" s="1" t="s">
        <v>64627</v>
      </c>
      <c r="N25616" s="1" t="s">
        <v>12</v>
      </c>
    </row>
    <row r="25617" spans="1:14" x14ac:dyDescent="0.25">
      <c r="A25617">
        <v>30110</v>
      </c>
      <c r="B25617" s="1" t="s">
        <v>71324</v>
      </c>
      <c r="C25617" s="1" t="s">
        <v>71325</v>
      </c>
      <c r="D25617">
        <v>1519999200000</v>
      </c>
      <c r="E25617" s="2">
        <v>43161.375</v>
      </c>
      <c r="F25617" s="3">
        <v>43161</v>
      </c>
      <c r="G25617" s="1" t="s">
        <v>71326</v>
      </c>
      <c r="H25617">
        <v>0.99490000000000001</v>
      </c>
      <c r="I25617">
        <v>0.32074374999999999</v>
      </c>
      <c r="L25617">
        <v>0.48479100000000003</v>
      </c>
      <c r="M25617" s="1" t="s">
        <v>64627</v>
      </c>
      <c r="N25617" s="1" t="s">
        <v>12</v>
      </c>
    </row>
    <row r="25618" spans="1:14" x14ac:dyDescent="0.25">
      <c r="A25618">
        <v>30112</v>
      </c>
      <c r="B25618" s="1" t="s">
        <v>71327</v>
      </c>
      <c r="C25618" s="1" t="s">
        <v>71328</v>
      </c>
      <c r="D25618">
        <v>1519935600000</v>
      </c>
      <c r="E25618" s="2">
        <v>43160.638888888891</v>
      </c>
      <c r="F25618" s="3">
        <v>43160</v>
      </c>
      <c r="G25618" s="1" t="s">
        <v>71329</v>
      </c>
      <c r="H25618">
        <v>-0.97070000000000001</v>
      </c>
      <c r="I25618">
        <v>-0.14952857142857101</v>
      </c>
      <c r="L25618">
        <v>-0.51214899999999997</v>
      </c>
      <c r="M25618" s="1" t="s">
        <v>64627</v>
      </c>
      <c r="N25618" s="1" t="s">
        <v>12</v>
      </c>
    </row>
    <row r="25619" spans="1:14" x14ac:dyDescent="0.25">
      <c r="A25619">
        <v>30113</v>
      </c>
      <c r="B25619" s="1" t="s">
        <v>71330</v>
      </c>
      <c r="C25619" s="1" t="s">
        <v>71331</v>
      </c>
      <c r="D25619">
        <v>1519931760000</v>
      </c>
      <c r="E25619" s="2">
        <v>43160.594444444447</v>
      </c>
      <c r="F25619" s="3">
        <v>43160</v>
      </c>
      <c r="G25619" s="1" t="s">
        <v>71332</v>
      </c>
      <c r="H25619">
        <v>0.97940000000000005</v>
      </c>
      <c r="I25619">
        <v>0.17435862068965499</v>
      </c>
      <c r="L25619">
        <v>0.26394499999999999</v>
      </c>
      <c r="M25619" s="1" t="s">
        <v>64627</v>
      </c>
      <c r="N25619" s="1" t="s">
        <v>12</v>
      </c>
    </row>
    <row r="25620" spans="1:14" x14ac:dyDescent="0.25">
      <c r="A25620">
        <v>30115</v>
      </c>
      <c r="B25620" s="1" t="s">
        <v>71333</v>
      </c>
      <c r="C25620" s="1" t="s">
        <v>71334</v>
      </c>
      <c r="D25620">
        <v>1519928460000</v>
      </c>
      <c r="E25620" s="2">
        <v>43160.556250000001</v>
      </c>
      <c r="F25620" s="3">
        <v>43160</v>
      </c>
      <c r="G25620" s="1" t="s">
        <v>71335</v>
      </c>
      <c r="H25620">
        <v>0.99399999999999999</v>
      </c>
      <c r="I25620">
        <v>0.29825000000000002</v>
      </c>
      <c r="L25620">
        <v>0.305815</v>
      </c>
      <c r="M25620" s="1" t="s">
        <v>64627</v>
      </c>
      <c r="N25620" s="1" t="s">
        <v>12</v>
      </c>
    </row>
    <row r="25621" spans="1:14" x14ac:dyDescent="0.25">
      <c r="A25621">
        <v>30116</v>
      </c>
      <c r="B25621" s="1" t="s">
        <v>71336</v>
      </c>
      <c r="C25621" s="1" t="s">
        <v>71337</v>
      </c>
      <c r="D25621">
        <v>1519916040000</v>
      </c>
      <c r="E25621" s="2">
        <v>43160.412499999999</v>
      </c>
      <c r="F25621" s="3">
        <v>43160</v>
      </c>
      <c r="G25621" s="1" t="s">
        <v>71338</v>
      </c>
      <c r="H25621">
        <v>0.89570000000000005</v>
      </c>
      <c r="I25621">
        <v>7.9896551724138003E-3</v>
      </c>
      <c r="L25621">
        <v>-0.45149400000000001</v>
      </c>
      <c r="M25621" s="1" t="s">
        <v>64627</v>
      </c>
      <c r="N25621" s="1" t="s">
        <v>12</v>
      </c>
    </row>
    <row r="25622" spans="1:14" x14ac:dyDescent="0.25">
      <c r="A25622">
        <v>30117</v>
      </c>
      <c r="B25622" s="1" t="s">
        <v>71339</v>
      </c>
      <c r="C25622" s="1" t="s">
        <v>71340</v>
      </c>
      <c r="D25622">
        <v>1519915800000</v>
      </c>
      <c r="E25622" s="2">
        <v>43160.409722222219</v>
      </c>
      <c r="F25622" s="3">
        <v>43160</v>
      </c>
      <c r="G25622" s="1" t="s">
        <v>71341</v>
      </c>
      <c r="H25622">
        <v>0.99509999999999998</v>
      </c>
      <c r="I25622">
        <v>5.73041095890411E-2</v>
      </c>
      <c r="L25622">
        <v>-0.43510599999999999</v>
      </c>
      <c r="M25622" s="1" t="s">
        <v>64627</v>
      </c>
      <c r="N25622" s="1" t="s">
        <v>12</v>
      </c>
    </row>
    <row r="25623" spans="1:14" x14ac:dyDescent="0.25">
      <c r="A25623">
        <v>30118</v>
      </c>
      <c r="B25623" s="1" t="s">
        <v>71342</v>
      </c>
      <c r="C25623" s="1" t="s">
        <v>71343</v>
      </c>
      <c r="D25623">
        <v>1519907400000</v>
      </c>
      <c r="E25623" s="2">
        <v>43160.3125</v>
      </c>
      <c r="F25623" s="3">
        <v>43160</v>
      </c>
      <c r="G25623" s="1" t="s">
        <v>71344</v>
      </c>
      <c r="H25623">
        <v>0.85389999999999999</v>
      </c>
      <c r="I25623">
        <v>0.12239999999999999</v>
      </c>
      <c r="L25623">
        <v>0.25916600000000001</v>
      </c>
      <c r="M25623" s="1" t="s">
        <v>64627</v>
      </c>
      <c r="N25623" s="1" t="s">
        <v>12</v>
      </c>
    </row>
    <row r="25624" spans="1:14" x14ac:dyDescent="0.25">
      <c r="A25624">
        <v>30119</v>
      </c>
      <c r="B25624" s="1" t="s">
        <v>71345</v>
      </c>
      <c r="C25624" s="1" t="s">
        <v>71346</v>
      </c>
      <c r="D25624">
        <v>1519864140000</v>
      </c>
      <c r="E25624" s="2">
        <v>43159.811805555553</v>
      </c>
      <c r="F25624" s="3">
        <v>43159</v>
      </c>
      <c r="G25624" s="1" t="s">
        <v>71347</v>
      </c>
      <c r="H25624">
        <v>0.98519999999999996</v>
      </c>
      <c r="I25624">
        <v>0.21846470588235301</v>
      </c>
      <c r="L25624">
        <v>-0.28814099999999998</v>
      </c>
      <c r="M25624" s="1" t="s">
        <v>64627</v>
      </c>
      <c r="N25624" s="1" t="s">
        <v>12</v>
      </c>
    </row>
    <row r="25625" spans="1:14" x14ac:dyDescent="0.25">
      <c r="A25625">
        <v>30121</v>
      </c>
      <c r="B25625" s="1" t="s">
        <v>71348</v>
      </c>
      <c r="C25625" s="1" t="s">
        <v>71349</v>
      </c>
      <c r="D25625">
        <v>1519832760000</v>
      </c>
      <c r="E25625" s="2">
        <v>43159.448611111111</v>
      </c>
      <c r="F25625" s="3">
        <v>43159</v>
      </c>
      <c r="G25625" s="1" t="s">
        <v>71350</v>
      </c>
      <c r="H25625">
        <v>0.9042</v>
      </c>
      <c r="I25625">
        <v>0.307466666666667</v>
      </c>
      <c r="L25625">
        <v>0.62594399999999994</v>
      </c>
      <c r="M25625" s="1" t="s">
        <v>64627</v>
      </c>
      <c r="N25625" s="1" t="s">
        <v>12</v>
      </c>
    </row>
    <row r="25626" spans="1:14" x14ac:dyDescent="0.25">
      <c r="A25626">
        <v>30122</v>
      </c>
      <c r="B25626" s="1" t="s">
        <v>71351</v>
      </c>
      <c r="C25626" s="1" t="s">
        <v>71352</v>
      </c>
      <c r="D25626">
        <v>1519829100000</v>
      </c>
      <c r="E25626" s="2">
        <v>43159.40625</v>
      </c>
      <c r="F25626" s="3">
        <v>43159</v>
      </c>
      <c r="G25626" s="1" t="s">
        <v>71353</v>
      </c>
      <c r="H25626">
        <v>-0.83779999999999999</v>
      </c>
      <c r="I25626">
        <v>-3.4239393939393903E-2</v>
      </c>
      <c r="L25626">
        <v>-0.61892199999999997</v>
      </c>
      <c r="M25626" s="1" t="s">
        <v>64627</v>
      </c>
      <c r="N25626" s="1" t="s">
        <v>12</v>
      </c>
    </row>
    <row r="25627" spans="1:14" x14ac:dyDescent="0.25">
      <c r="A25627">
        <v>30123</v>
      </c>
      <c r="B25627" s="1" t="s">
        <v>71354</v>
      </c>
      <c r="C25627" s="1" t="s">
        <v>71355</v>
      </c>
      <c r="D25627">
        <v>1519773840000</v>
      </c>
      <c r="E25627" s="2">
        <v>43158.76666666667</v>
      </c>
      <c r="F25627" s="3">
        <v>43158</v>
      </c>
      <c r="G25627" s="1" t="s">
        <v>71356</v>
      </c>
      <c r="H25627">
        <v>0.94320000000000004</v>
      </c>
      <c r="I25627">
        <v>0.25591111111111098</v>
      </c>
      <c r="L25627">
        <v>0.54721299999999995</v>
      </c>
      <c r="M25627" s="1" t="s">
        <v>64627</v>
      </c>
      <c r="N25627" s="1" t="s">
        <v>12</v>
      </c>
    </row>
    <row r="25628" spans="1:14" x14ac:dyDescent="0.25">
      <c r="A25628">
        <v>30124</v>
      </c>
      <c r="B25628" s="1" t="s">
        <v>71357</v>
      </c>
      <c r="C25628" s="1" t="s">
        <v>71358</v>
      </c>
      <c r="D25628">
        <v>1519764480000</v>
      </c>
      <c r="E25628" s="2">
        <v>43158.658333333333</v>
      </c>
      <c r="F25628" s="3">
        <v>43158</v>
      </c>
      <c r="G25628" s="1" t="s">
        <v>71359</v>
      </c>
      <c r="H25628">
        <v>-0.128</v>
      </c>
      <c r="I25628">
        <v>1.8777777777777701E-3</v>
      </c>
      <c r="L25628">
        <v>-0.318247</v>
      </c>
      <c r="M25628" s="1" t="s">
        <v>64627</v>
      </c>
      <c r="N25628" s="1" t="s">
        <v>12</v>
      </c>
    </row>
    <row r="25629" spans="1:14" x14ac:dyDescent="0.25">
      <c r="A25629">
        <v>30125</v>
      </c>
      <c r="B25629" s="1" t="s">
        <v>71360</v>
      </c>
      <c r="C25629" s="1" t="s">
        <v>71361</v>
      </c>
      <c r="D25629">
        <v>1519763580000</v>
      </c>
      <c r="E25629" s="2">
        <v>43158.647916666669</v>
      </c>
      <c r="F25629" s="3">
        <v>43158</v>
      </c>
      <c r="G25629" s="1" t="s">
        <v>71362</v>
      </c>
      <c r="H25629">
        <v>-0.4622</v>
      </c>
      <c r="I25629">
        <v>1.05714285714286E-2</v>
      </c>
      <c r="L25629">
        <v>0.42936000000000002</v>
      </c>
      <c r="M25629" s="1" t="s">
        <v>64627</v>
      </c>
      <c r="N25629" s="1" t="s">
        <v>12</v>
      </c>
    </row>
    <row r="25630" spans="1:14" x14ac:dyDescent="0.25">
      <c r="A25630">
        <v>30126</v>
      </c>
      <c r="B25630" s="1" t="s">
        <v>71363</v>
      </c>
      <c r="C25630" s="1" t="s">
        <v>71364</v>
      </c>
      <c r="D25630">
        <v>1520355900000</v>
      </c>
      <c r="E25630" s="2">
        <v>43165.503472222219</v>
      </c>
      <c r="F25630" s="3">
        <v>43165</v>
      </c>
      <c r="G25630" s="1" t="s">
        <v>71365</v>
      </c>
      <c r="H25630">
        <v>0.99770000000000003</v>
      </c>
      <c r="I25630">
        <v>0.38160740740740701</v>
      </c>
      <c r="L25630">
        <v>0.63380199999999998</v>
      </c>
      <c r="M25630" s="1" t="s">
        <v>64627</v>
      </c>
      <c r="N25630" s="1" t="s">
        <v>12</v>
      </c>
    </row>
    <row r="25631" spans="1:14" x14ac:dyDescent="0.25">
      <c r="A25631">
        <v>30127</v>
      </c>
      <c r="B25631" s="1" t="s">
        <v>71366</v>
      </c>
      <c r="C25631" s="1" t="s">
        <v>71367</v>
      </c>
      <c r="D25631">
        <v>1520355660000</v>
      </c>
      <c r="E25631" s="2">
        <v>43165.500694444447</v>
      </c>
      <c r="F25631" s="3">
        <v>43165</v>
      </c>
      <c r="G25631" s="1" t="s">
        <v>71368</v>
      </c>
      <c r="H25631">
        <v>0.43209999999999998</v>
      </c>
      <c r="I25631">
        <v>2.5647368421052599E-2</v>
      </c>
      <c r="L25631">
        <v>-0.30218400000000001</v>
      </c>
      <c r="M25631" s="1" t="s">
        <v>64627</v>
      </c>
      <c r="N25631" s="1" t="s">
        <v>12</v>
      </c>
    </row>
    <row r="25632" spans="1:14" x14ac:dyDescent="0.25">
      <c r="A25632">
        <v>30128</v>
      </c>
      <c r="B25632" s="1" t="s">
        <v>71369</v>
      </c>
      <c r="C25632" s="1" t="s">
        <v>71370</v>
      </c>
      <c r="D25632">
        <v>1520353740000</v>
      </c>
      <c r="E25632" s="2">
        <v>43165.478472222225</v>
      </c>
      <c r="F25632" s="3">
        <v>43165</v>
      </c>
      <c r="G25632" s="1" t="s">
        <v>71371</v>
      </c>
      <c r="H25632">
        <v>0.9889</v>
      </c>
      <c r="I25632">
        <v>8.1079687499999997E-2</v>
      </c>
      <c r="L25632">
        <v>-0.250388</v>
      </c>
      <c r="M25632" s="1" t="s">
        <v>64627</v>
      </c>
      <c r="N25632" s="1" t="s">
        <v>12</v>
      </c>
    </row>
    <row r="25633" spans="1:14" x14ac:dyDescent="0.25">
      <c r="A25633">
        <v>30129</v>
      </c>
      <c r="B25633" s="1" t="s">
        <v>71372</v>
      </c>
      <c r="C25633" s="1" t="s">
        <v>71373</v>
      </c>
      <c r="D25633">
        <v>1520348700000</v>
      </c>
      <c r="E25633" s="2">
        <v>43165.420138888891</v>
      </c>
      <c r="F25633" s="3">
        <v>43165</v>
      </c>
      <c r="G25633" s="1" t="s">
        <v>71374</v>
      </c>
      <c r="H25633">
        <v>0.99539999999999995</v>
      </c>
      <c r="I25633">
        <v>0.203028571428571</v>
      </c>
      <c r="L25633">
        <v>-0.36168499999999998</v>
      </c>
      <c r="M25633" s="1" t="s">
        <v>64627</v>
      </c>
      <c r="N25633" s="1" t="s">
        <v>12</v>
      </c>
    </row>
    <row r="25634" spans="1:14" x14ac:dyDescent="0.25">
      <c r="A25634">
        <v>30130</v>
      </c>
      <c r="B25634" s="1" t="s">
        <v>71375</v>
      </c>
      <c r="C25634" s="1" t="s">
        <v>71376</v>
      </c>
      <c r="D25634">
        <v>1520348280000</v>
      </c>
      <c r="E25634" s="2">
        <v>43165.415277777778</v>
      </c>
      <c r="F25634" s="3">
        <v>43165</v>
      </c>
      <c r="G25634" s="1" t="s">
        <v>71377</v>
      </c>
      <c r="H25634">
        <v>-0.98570000000000002</v>
      </c>
      <c r="I25634">
        <v>-5.5199999999999999E-2</v>
      </c>
      <c r="L25634">
        <v>-0.386291</v>
      </c>
      <c r="M25634" s="1" t="s">
        <v>64627</v>
      </c>
      <c r="N25634" s="1" t="s">
        <v>12</v>
      </c>
    </row>
    <row r="25635" spans="1:14" x14ac:dyDescent="0.25">
      <c r="A25635">
        <v>30131</v>
      </c>
      <c r="B25635" s="1" t="s">
        <v>71378</v>
      </c>
      <c r="C25635" s="1" t="s">
        <v>71379</v>
      </c>
      <c r="D25635">
        <v>1520344800000</v>
      </c>
      <c r="E25635" s="2">
        <v>43165.375</v>
      </c>
      <c r="F25635" s="3">
        <v>43165</v>
      </c>
      <c r="G25635" s="1" t="s">
        <v>71380</v>
      </c>
      <c r="H25635">
        <v>0.99299999999999999</v>
      </c>
      <c r="I25635">
        <v>0.17137027027026999</v>
      </c>
      <c r="L25635">
        <v>0.27040999999999998</v>
      </c>
      <c r="M25635" s="1" t="s">
        <v>64627</v>
      </c>
      <c r="N25635" s="1" t="s">
        <v>12</v>
      </c>
    </row>
    <row r="25636" spans="1:14" x14ac:dyDescent="0.25">
      <c r="A25636">
        <v>30132</v>
      </c>
      <c r="B25636" s="1" t="s">
        <v>71381</v>
      </c>
      <c r="C25636" s="1" t="s">
        <v>71382</v>
      </c>
      <c r="D25636">
        <v>1520344560000</v>
      </c>
      <c r="E25636" s="2">
        <v>43165.37222222222</v>
      </c>
      <c r="F25636" s="3">
        <v>43165</v>
      </c>
      <c r="G25636" s="1" t="s">
        <v>71383</v>
      </c>
      <c r="H25636">
        <v>0.99339999999999995</v>
      </c>
      <c r="I25636">
        <v>0.117295555555556</v>
      </c>
      <c r="L25636">
        <v>0.45294600000000002</v>
      </c>
      <c r="M25636" s="1" t="s">
        <v>64627</v>
      </c>
      <c r="N25636" s="1" t="s">
        <v>12</v>
      </c>
    </row>
    <row r="25637" spans="1:14" x14ac:dyDescent="0.25">
      <c r="A25637">
        <v>30134</v>
      </c>
      <c r="B25637" s="1" t="s">
        <v>71384</v>
      </c>
      <c r="C25637" s="1" t="s">
        <v>71385</v>
      </c>
      <c r="D25637">
        <v>1520338500000</v>
      </c>
      <c r="E25637" s="2">
        <v>43165.302083333336</v>
      </c>
      <c r="F25637" s="3">
        <v>43165</v>
      </c>
      <c r="G25637" s="1" t="s">
        <v>71386</v>
      </c>
      <c r="H25637">
        <v>0.95979999999999999</v>
      </c>
      <c r="I25637">
        <v>9.8009090909090907E-2</v>
      </c>
      <c r="L25637">
        <v>-0.446241</v>
      </c>
      <c r="M25637" s="1" t="s">
        <v>64627</v>
      </c>
      <c r="N25637" s="1" t="s">
        <v>12</v>
      </c>
    </row>
    <row r="25638" spans="1:14" x14ac:dyDescent="0.25">
      <c r="A25638">
        <v>30135</v>
      </c>
      <c r="B25638" s="1" t="s">
        <v>71387</v>
      </c>
      <c r="C25638" s="1" t="s">
        <v>71388</v>
      </c>
      <c r="D25638">
        <v>1520296320000</v>
      </c>
      <c r="E25638" s="2">
        <v>43164.813888888886</v>
      </c>
      <c r="F25638" s="3">
        <v>43164</v>
      </c>
      <c r="G25638" s="1" t="s">
        <v>71389</v>
      </c>
      <c r="H25638">
        <v>0.99660000000000004</v>
      </c>
      <c r="I25638">
        <v>0.27887391304347803</v>
      </c>
      <c r="L25638">
        <v>0.48117599999999999</v>
      </c>
      <c r="M25638" s="1" t="s">
        <v>64627</v>
      </c>
      <c r="N25638" s="1" t="s">
        <v>12</v>
      </c>
    </row>
    <row r="25639" spans="1:14" x14ac:dyDescent="0.25">
      <c r="A25639">
        <v>30136</v>
      </c>
      <c r="B25639" s="1" t="s">
        <v>71390</v>
      </c>
      <c r="C25639" s="1" t="s">
        <v>71391</v>
      </c>
      <c r="D25639">
        <v>1520277180000</v>
      </c>
      <c r="E25639" s="2">
        <v>43164.592361111114</v>
      </c>
      <c r="F25639" s="3">
        <v>43164</v>
      </c>
      <c r="G25639" s="1" t="s">
        <v>71392</v>
      </c>
      <c r="H25639">
        <v>0.9657</v>
      </c>
      <c r="I25639">
        <v>0.17646428571428599</v>
      </c>
      <c r="L25639">
        <v>0.303651</v>
      </c>
      <c r="M25639" s="1" t="s">
        <v>64627</v>
      </c>
      <c r="N25639" s="1" t="s">
        <v>12</v>
      </c>
    </row>
    <row r="25640" spans="1:14" x14ac:dyDescent="0.25">
      <c r="A25640">
        <v>30137</v>
      </c>
      <c r="B25640" s="1" t="s">
        <v>71393</v>
      </c>
      <c r="C25640" s="1" t="s">
        <v>71394</v>
      </c>
      <c r="D25640">
        <v>1520272260000</v>
      </c>
      <c r="E25640" s="2">
        <v>43164.535416666666</v>
      </c>
      <c r="F25640" s="3">
        <v>43164</v>
      </c>
      <c r="G25640" s="1" t="s">
        <v>71395</v>
      </c>
      <c r="H25640">
        <v>-0.99839999999999995</v>
      </c>
      <c r="I25640">
        <v>-0.20856666666666701</v>
      </c>
      <c r="L25640">
        <v>-0.699577</v>
      </c>
      <c r="M25640" s="1" t="s">
        <v>64627</v>
      </c>
      <c r="N25640" s="1" t="s">
        <v>12</v>
      </c>
    </row>
    <row r="25641" spans="1:14" x14ac:dyDescent="0.25">
      <c r="A25641">
        <v>30138</v>
      </c>
      <c r="B25641" s="1" t="s">
        <v>71396</v>
      </c>
      <c r="C25641" s="1" t="s">
        <v>71397</v>
      </c>
      <c r="D25641">
        <v>1520266500000</v>
      </c>
      <c r="E25641" s="2">
        <v>43164.46875</v>
      </c>
      <c r="F25641" s="3">
        <v>43164</v>
      </c>
      <c r="G25641" s="1" t="s">
        <v>71398</v>
      </c>
      <c r="H25641">
        <v>0.99670000000000003</v>
      </c>
      <c r="I25641">
        <v>0.115651351351351</v>
      </c>
      <c r="L25641">
        <v>0.42415900000000001</v>
      </c>
      <c r="M25641" s="1" t="s">
        <v>64627</v>
      </c>
      <c r="N25641" s="1" t="s">
        <v>12</v>
      </c>
    </row>
    <row r="25642" spans="1:14" x14ac:dyDescent="0.25">
      <c r="A25642">
        <v>30139</v>
      </c>
      <c r="B25642" s="1" t="s">
        <v>71399</v>
      </c>
      <c r="C25642" s="1" t="s">
        <v>71400</v>
      </c>
      <c r="D25642">
        <v>1520263980000</v>
      </c>
      <c r="E25642" s="2">
        <v>43164.439583333333</v>
      </c>
      <c r="F25642" s="3">
        <v>43164</v>
      </c>
      <c r="G25642" s="1" t="s">
        <v>71401</v>
      </c>
      <c r="H25642">
        <v>0.96589999999999998</v>
      </c>
      <c r="I25642">
        <v>7.8327272727272704E-2</v>
      </c>
      <c r="L25642">
        <v>-0.40632200000000002</v>
      </c>
      <c r="M25642" s="1" t="s">
        <v>64627</v>
      </c>
      <c r="N25642" s="1" t="s">
        <v>12</v>
      </c>
    </row>
    <row r="25643" spans="1:14" x14ac:dyDescent="0.25">
      <c r="A25643">
        <v>30141</v>
      </c>
      <c r="B25643" s="1" t="s">
        <v>71402</v>
      </c>
      <c r="C25643" s="1" t="s">
        <v>71403</v>
      </c>
      <c r="D25643">
        <v>1520256480000</v>
      </c>
      <c r="E25643" s="2">
        <v>43164.352777777778</v>
      </c>
      <c r="F25643" s="3">
        <v>43164</v>
      </c>
      <c r="G25643" s="1" t="s">
        <v>71404</v>
      </c>
      <c r="H25643">
        <v>0.97799999999999998</v>
      </c>
      <c r="I25643">
        <v>6.6279999999999898E-3</v>
      </c>
      <c r="L25643">
        <v>-0.58639799999999997</v>
      </c>
      <c r="M25643" s="1" t="s">
        <v>64627</v>
      </c>
      <c r="N25643" s="1" t="s">
        <v>12</v>
      </c>
    </row>
    <row r="25644" spans="1:14" x14ac:dyDescent="0.25">
      <c r="A25644">
        <v>30142</v>
      </c>
      <c r="B25644" s="1" t="s">
        <v>71405</v>
      </c>
      <c r="C25644" s="1" t="s">
        <v>71406</v>
      </c>
      <c r="D25644">
        <v>1520227680000</v>
      </c>
      <c r="E25644" s="2">
        <v>43164.019444444442</v>
      </c>
      <c r="F25644" s="3">
        <v>43164</v>
      </c>
      <c r="G25644" s="1" t="s">
        <v>71407</v>
      </c>
      <c r="H25644">
        <v>0.99370000000000003</v>
      </c>
      <c r="I25644">
        <v>0.27801935483870999</v>
      </c>
      <c r="L25644">
        <v>0.61489899999999997</v>
      </c>
      <c r="M25644" s="1" t="s">
        <v>64627</v>
      </c>
      <c r="N25644" s="1" t="s">
        <v>12</v>
      </c>
    </row>
    <row r="25645" spans="1:14" x14ac:dyDescent="0.25">
      <c r="A25645">
        <v>30143</v>
      </c>
      <c r="B25645" s="1" t="s">
        <v>71408</v>
      </c>
      <c r="C25645" s="1" t="s">
        <v>71409</v>
      </c>
      <c r="D25645">
        <v>1520209200000</v>
      </c>
      <c r="E25645" s="2">
        <v>43163.805555555555</v>
      </c>
      <c r="F25645" s="3">
        <v>43163</v>
      </c>
      <c r="G25645" s="1" t="s">
        <v>71410</v>
      </c>
      <c r="H25645">
        <v>0.97019999999999995</v>
      </c>
      <c r="I25645">
        <v>0.1918</v>
      </c>
      <c r="L25645">
        <v>0.32860299999999998</v>
      </c>
      <c r="M25645" s="1" t="s">
        <v>64627</v>
      </c>
      <c r="N25645" s="1" t="s">
        <v>12</v>
      </c>
    </row>
    <row r="25646" spans="1:14" x14ac:dyDescent="0.25">
      <c r="A25646">
        <v>30144</v>
      </c>
      <c r="B25646" s="1" t="s">
        <v>71411</v>
      </c>
      <c r="C25646" s="1" t="s">
        <v>71412</v>
      </c>
      <c r="D25646">
        <v>1520208000000</v>
      </c>
      <c r="E25646" s="2">
        <v>43163.791666666664</v>
      </c>
      <c r="F25646" s="3">
        <v>43163</v>
      </c>
      <c r="G25646" s="1" t="s">
        <v>71413</v>
      </c>
      <c r="H25646">
        <v>0.99690000000000001</v>
      </c>
      <c r="I25646">
        <v>0.106711627906977</v>
      </c>
      <c r="L25646">
        <v>0.34884399999999999</v>
      </c>
      <c r="M25646" s="1" t="s">
        <v>64627</v>
      </c>
      <c r="N25646" s="1" t="s">
        <v>12</v>
      </c>
    </row>
    <row r="25647" spans="1:14" x14ac:dyDescent="0.25">
      <c r="A25647">
        <v>30145</v>
      </c>
      <c r="B25647" s="1" t="s">
        <v>71414</v>
      </c>
      <c r="C25647" s="1" t="s">
        <v>71415</v>
      </c>
      <c r="D25647">
        <v>1520172000000</v>
      </c>
      <c r="E25647" s="2">
        <v>43163.375</v>
      </c>
      <c r="F25647" s="3">
        <v>43163</v>
      </c>
      <c r="G25647" s="1" t="s">
        <v>71416</v>
      </c>
      <c r="H25647">
        <v>0.99619999999999997</v>
      </c>
      <c r="I25647">
        <v>4.8878571428571403E-2</v>
      </c>
      <c r="L25647">
        <v>-0.37876900000000002</v>
      </c>
      <c r="M25647" s="1" t="s">
        <v>64627</v>
      </c>
      <c r="N25647" s="1" t="s">
        <v>12</v>
      </c>
    </row>
    <row r="25648" spans="1:14" x14ac:dyDescent="0.25">
      <c r="A25648">
        <v>30146</v>
      </c>
      <c r="B25648" s="1" t="s">
        <v>71417</v>
      </c>
      <c r="C25648" s="1" t="s">
        <v>71418</v>
      </c>
      <c r="D25648">
        <v>1519744140000</v>
      </c>
      <c r="E25648" s="2">
        <v>43158.42291666667</v>
      </c>
      <c r="F25648" s="3">
        <v>43158</v>
      </c>
      <c r="G25648" s="1" t="s">
        <v>71419</v>
      </c>
      <c r="H25648">
        <v>0.99580000000000002</v>
      </c>
      <c r="I25648">
        <v>5.3850909090909102E-2</v>
      </c>
      <c r="L25648">
        <v>-0.43105700000000002</v>
      </c>
      <c r="M25648" s="1" t="s">
        <v>64627</v>
      </c>
      <c r="N25648" s="1" t="s">
        <v>12</v>
      </c>
    </row>
    <row r="25649" spans="1:14" x14ac:dyDescent="0.25">
      <c r="A25649">
        <v>30147</v>
      </c>
      <c r="B25649" s="1" t="s">
        <v>71420</v>
      </c>
      <c r="C25649" s="1" t="s">
        <v>71421</v>
      </c>
      <c r="D25649">
        <v>1519738200000</v>
      </c>
      <c r="E25649" s="2">
        <v>43158.354166666664</v>
      </c>
      <c r="F25649" s="3">
        <v>43158</v>
      </c>
      <c r="G25649" s="1" t="s">
        <v>71422</v>
      </c>
      <c r="H25649">
        <v>0.92310000000000003</v>
      </c>
      <c r="I25649">
        <v>0.118709090909091</v>
      </c>
      <c r="L25649">
        <v>-0.37691200000000002</v>
      </c>
      <c r="M25649" s="1" t="s">
        <v>64627</v>
      </c>
      <c r="N25649" s="1" t="s">
        <v>12</v>
      </c>
    </row>
    <row r="25650" spans="1:14" x14ac:dyDescent="0.25">
      <c r="A25650">
        <v>30148</v>
      </c>
      <c r="B25650" s="1" t="s">
        <v>71423</v>
      </c>
      <c r="C25650" s="1" t="s">
        <v>71424</v>
      </c>
      <c r="D25650">
        <v>1519669020000</v>
      </c>
      <c r="E25650" s="2">
        <v>43157.553472222222</v>
      </c>
      <c r="F25650" s="3">
        <v>43157</v>
      </c>
      <c r="G25650" s="1" t="s">
        <v>71425</v>
      </c>
      <c r="H25650">
        <v>0.93379999999999996</v>
      </c>
      <c r="I25650">
        <v>2.8188888888888899E-2</v>
      </c>
      <c r="L25650">
        <v>-0.483512</v>
      </c>
      <c r="M25650" s="1" t="s">
        <v>64627</v>
      </c>
      <c r="N25650" s="1" t="s">
        <v>12</v>
      </c>
    </row>
    <row r="25651" spans="1:14" x14ac:dyDescent="0.25">
      <c r="A25651">
        <v>30149</v>
      </c>
      <c r="B25651" s="1" t="s">
        <v>71426</v>
      </c>
      <c r="C25651" s="1" t="s">
        <v>71427</v>
      </c>
      <c r="D25651">
        <v>1519668060000</v>
      </c>
      <c r="E25651" s="2">
        <v>43157.542361111111</v>
      </c>
      <c r="F25651" s="3">
        <v>43157</v>
      </c>
      <c r="G25651" s="1" t="s">
        <v>71428</v>
      </c>
      <c r="H25651">
        <v>0.99950000000000006</v>
      </c>
      <c r="I25651">
        <v>0.32451777777777802</v>
      </c>
      <c r="L25651">
        <v>0.65930299999999997</v>
      </c>
      <c r="M25651" s="1" t="s">
        <v>64627</v>
      </c>
      <c r="N25651" s="1" t="s">
        <v>12</v>
      </c>
    </row>
    <row r="25652" spans="1:14" x14ac:dyDescent="0.25">
      <c r="A25652">
        <v>30150</v>
      </c>
      <c r="B25652" s="1" t="s">
        <v>71429</v>
      </c>
      <c r="C25652" s="1" t="s">
        <v>71430</v>
      </c>
      <c r="D25652">
        <v>1519612080000</v>
      </c>
      <c r="E25652" s="2">
        <v>43156.894444444442</v>
      </c>
      <c r="F25652" s="3">
        <v>43156</v>
      </c>
      <c r="G25652" s="1" t="s">
        <v>71431</v>
      </c>
      <c r="H25652">
        <v>0.98240000000000005</v>
      </c>
      <c r="I25652">
        <v>0.219715789473684</v>
      </c>
      <c r="L25652">
        <v>0.50817199999999996</v>
      </c>
      <c r="M25652" s="1" t="s">
        <v>64627</v>
      </c>
      <c r="N25652" s="1" t="s">
        <v>12</v>
      </c>
    </row>
    <row r="25653" spans="1:14" x14ac:dyDescent="0.25">
      <c r="A25653">
        <v>30151</v>
      </c>
      <c r="B25653" s="1" t="s">
        <v>71432</v>
      </c>
      <c r="C25653" s="1" t="s">
        <v>71433</v>
      </c>
      <c r="D25653">
        <v>1519608600000</v>
      </c>
      <c r="E25653" s="2">
        <v>43156.854166666664</v>
      </c>
      <c r="F25653" s="3">
        <v>43156</v>
      </c>
      <c r="G25653" s="1" t="s">
        <v>71434</v>
      </c>
      <c r="H25653">
        <v>-0.88339999999999996</v>
      </c>
      <c r="I25653">
        <v>-0.16492499999999999</v>
      </c>
      <c r="L25653">
        <v>-0.44958999999999999</v>
      </c>
      <c r="M25653" s="1" t="s">
        <v>64627</v>
      </c>
      <c r="N25653" s="1" t="s">
        <v>12</v>
      </c>
    </row>
    <row r="25654" spans="1:14" x14ac:dyDescent="0.25">
      <c r="A25654">
        <v>30152</v>
      </c>
      <c r="B25654" s="1" t="s">
        <v>71435</v>
      </c>
      <c r="C25654" s="1" t="s">
        <v>71436</v>
      </c>
      <c r="D25654">
        <v>1519567200000</v>
      </c>
      <c r="E25654" s="2">
        <v>43156.375</v>
      </c>
      <c r="F25654" s="3">
        <v>43156</v>
      </c>
      <c r="G25654" s="1" t="s">
        <v>71437</v>
      </c>
      <c r="H25654">
        <v>-0.86780000000000002</v>
      </c>
      <c r="I25654">
        <v>-1.56934210526316E-2</v>
      </c>
      <c r="L25654">
        <v>-0.59391000000000005</v>
      </c>
      <c r="M25654" s="1" t="s">
        <v>64627</v>
      </c>
      <c r="N25654" s="1" t="s">
        <v>12</v>
      </c>
    </row>
    <row r="25655" spans="1:14" x14ac:dyDescent="0.25">
      <c r="A25655">
        <v>30153</v>
      </c>
      <c r="B25655" s="1" t="s">
        <v>71438</v>
      </c>
      <c r="C25655" s="1" t="s">
        <v>71439</v>
      </c>
      <c r="D25655">
        <v>1519490340000</v>
      </c>
      <c r="E25655" s="2">
        <v>43155.48541666667</v>
      </c>
      <c r="F25655" s="3">
        <v>43155</v>
      </c>
      <c r="G25655" s="1" t="s">
        <v>71440</v>
      </c>
      <c r="H25655">
        <v>0.26090000000000002</v>
      </c>
      <c r="I25655">
        <v>0.24595</v>
      </c>
      <c r="L25655">
        <v>0.71083399999999997</v>
      </c>
      <c r="M25655" s="1" t="s">
        <v>64627</v>
      </c>
      <c r="N25655" s="1" t="s">
        <v>12</v>
      </c>
    </row>
    <row r="25656" spans="1:14" x14ac:dyDescent="0.25">
      <c r="A25656">
        <v>30154</v>
      </c>
      <c r="B25656" s="1" t="s">
        <v>71441</v>
      </c>
      <c r="C25656" s="1" t="s">
        <v>71442</v>
      </c>
      <c r="D25656">
        <v>1519426140000</v>
      </c>
      <c r="E25656" s="2">
        <v>43154.742361111108</v>
      </c>
      <c r="F25656" s="3">
        <v>43154</v>
      </c>
      <c r="G25656" s="1" t="s">
        <v>71443</v>
      </c>
      <c r="H25656">
        <v>0.88390000000000002</v>
      </c>
      <c r="I25656">
        <v>4.91333333333333E-2</v>
      </c>
      <c r="L25656">
        <v>-0.35964299999999999</v>
      </c>
      <c r="M25656" s="1" t="s">
        <v>64627</v>
      </c>
      <c r="N25656" s="1" t="s">
        <v>12</v>
      </c>
    </row>
    <row r="25657" spans="1:14" x14ac:dyDescent="0.25">
      <c r="A25657">
        <v>30156</v>
      </c>
      <c r="B25657" s="1" t="s">
        <v>71444</v>
      </c>
      <c r="C25657" s="1" t="s">
        <v>71445</v>
      </c>
      <c r="D25657">
        <v>1519405140000</v>
      </c>
      <c r="E25657" s="2">
        <v>43154.499305555553</v>
      </c>
      <c r="F25657" s="3">
        <v>43154</v>
      </c>
      <c r="G25657" s="1" t="s">
        <v>71446</v>
      </c>
      <c r="H25657">
        <v>0.99239999999999995</v>
      </c>
      <c r="I25657">
        <v>9.7958490566037795E-2</v>
      </c>
      <c r="L25657">
        <v>-0.29985899999999999</v>
      </c>
      <c r="M25657" s="1" t="s">
        <v>64627</v>
      </c>
      <c r="N25657" s="1" t="s">
        <v>12</v>
      </c>
    </row>
    <row r="25658" spans="1:14" x14ac:dyDescent="0.25">
      <c r="A25658">
        <v>30157</v>
      </c>
      <c r="B25658" s="1" t="s">
        <v>71447</v>
      </c>
      <c r="C25658" s="1" t="s">
        <v>71448</v>
      </c>
      <c r="D25658">
        <v>1519403700000</v>
      </c>
      <c r="E25658" s="2">
        <v>43154.482638888891</v>
      </c>
      <c r="F25658" s="3">
        <v>43154</v>
      </c>
      <c r="G25658" s="1" t="s">
        <v>71449</v>
      </c>
      <c r="H25658">
        <v>0.84030000000000005</v>
      </c>
      <c r="I25658">
        <v>4.0344827586206902E-2</v>
      </c>
      <c r="L25658">
        <v>-0.471835</v>
      </c>
      <c r="M25658" s="1" t="s">
        <v>64627</v>
      </c>
      <c r="N25658" s="1" t="s">
        <v>12</v>
      </c>
    </row>
    <row r="25659" spans="1:14" x14ac:dyDescent="0.25">
      <c r="A25659">
        <v>30158</v>
      </c>
      <c r="B25659" s="1" t="s">
        <v>71450</v>
      </c>
      <c r="C25659" s="1" t="s">
        <v>71451</v>
      </c>
      <c r="D25659">
        <v>1519398180000</v>
      </c>
      <c r="E25659" s="2">
        <v>43154.418749999997</v>
      </c>
      <c r="F25659" s="3">
        <v>43154</v>
      </c>
      <c r="G25659" s="1" t="s">
        <v>71452</v>
      </c>
      <c r="H25659">
        <v>0.99590000000000001</v>
      </c>
      <c r="I25659">
        <v>0.12917111111111099</v>
      </c>
      <c r="L25659">
        <v>0.30881399999999998</v>
      </c>
      <c r="M25659" s="1" t="s">
        <v>64627</v>
      </c>
      <c r="N25659" s="1" t="s">
        <v>12</v>
      </c>
    </row>
    <row r="25660" spans="1:14" x14ac:dyDescent="0.25">
      <c r="A25660">
        <v>30159</v>
      </c>
      <c r="B25660" s="1" t="s">
        <v>71453</v>
      </c>
      <c r="C25660" s="1" t="s">
        <v>71454</v>
      </c>
      <c r="D25660">
        <v>1519394400000</v>
      </c>
      <c r="E25660" s="2">
        <v>43154.375</v>
      </c>
      <c r="F25660" s="3">
        <v>43154</v>
      </c>
      <c r="G25660" s="1" t="s">
        <v>71455</v>
      </c>
      <c r="H25660">
        <v>0.99409999999999998</v>
      </c>
      <c r="I25660">
        <v>0.236844444444444</v>
      </c>
      <c r="L25660">
        <v>-0.31493399999999999</v>
      </c>
      <c r="M25660" s="1" t="s">
        <v>64627</v>
      </c>
      <c r="N25660" s="1" t="s">
        <v>12</v>
      </c>
    </row>
    <row r="25661" spans="1:14" x14ac:dyDescent="0.25">
      <c r="A25661">
        <v>30160</v>
      </c>
      <c r="B25661" s="1" t="s">
        <v>71456</v>
      </c>
      <c r="C25661" s="1" t="s">
        <v>71457</v>
      </c>
      <c r="D25661">
        <v>1519339680000</v>
      </c>
      <c r="E25661" s="2">
        <v>43153.741666666669</v>
      </c>
      <c r="F25661" s="3">
        <v>43153</v>
      </c>
      <c r="G25661" s="1" t="s">
        <v>71458</v>
      </c>
      <c r="H25661">
        <v>0.91569999999999996</v>
      </c>
      <c r="I25661">
        <v>5.7611111111111099E-2</v>
      </c>
      <c r="L25661">
        <v>-0.51460899999999998</v>
      </c>
      <c r="M25661" s="1" t="s">
        <v>64627</v>
      </c>
      <c r="N25661" s="1" t="s">
        <v>12</v>
      </c>
    </row>
    <row r="25662" spans="1:14" x14ac:dyDescent="0.25">
      <c r="A25662">
        <v>30161</v>
      </c>
      <c r="B25662" s="1" t="s">
        <v>71459</v>
      </c>
      <c r="C25662" s="1" t="s">
        <v>71460</v>
      </c>
      <c r="D25662">
        <v>1519327800000</v>
      </c>
      <c r="E25662" s="2">
        <v>43153.604166666664</v>
      </c>
      <c r="F25662" s="3">
        <v>43153</v>
      </c>
      <c r="G25662" s="1" t="s">
        <v>71461</v>
      </c>
      <c r="H25662">
        <v>0.99360000000000004</v>
      </c>
      <c r="I25662">
        <v>0.38619999999999999</v>
      </c>
      <c r="L25662">
        <v>0.76943799999999996</v>
      </c>
      <c r="M25662" s="1" t="s">
        <v>64627</v>
      </c>
      <c r="N25662" s="1" t="s">
        <v>12</v>
      </c>
    </row>
    <row r="25663" spans="1:14" x14ac:dyDescent="0.25">
      <c r="A25663">
        <v>30162</v>
      </c>
      <c r="B25663" s="1" t="s">
        <v>71462</v>
      </c>
      <c r="C25663" s="1" t="s">
        <v>71463</v>
      </c>
      <c r="D25663">
        <v>1519320960000</v>
      </c>
      <c r="E25663" s="2">
        <v>43153.525000000001</v>
      </c>
      <c r="F25663" s="3">
        <v>43153</v>
      </c>
      <c r="G25663" s="1" t="s">
        <v>71464</v>
      </c>
      <c r="H25663">
        <v>0.57989999999999997</v>
      </c>
      <c r="I25663">
        <v>-1.8637735849056598E-2</v>
      </c>
      <c r="L25663">
        <v>-0.48979200000000001</v>
      </c>
      <c r="M25663" s="1" t="s">
        <v>64627</v>
      </c>
      <c r="N25663" s="1" t="s">
        <v>12</v>
      </c>
    </row>
    <row r="25664" spans="1:14" x14ac:dyDescent="0.25">
      <c r="A25664">
        <v>30163</v>
      </c>
      <c r="B25664" s="1" t="s">
        <v>71465</v>
      </c>
      <c r="C25664" s="1" t="s">
        <v>71466</v>
      </c>
      <c r="D25664">
        <v>1519308000000</v>
      </c>
      <c r="E25664" s="2">
        <v>43153.375</v>
      </c>
      <c r="F25664" s="3">
        <v>43153</v>
      </c>
      <c r="G25664" s="1" t="s">
        <v>71467</v>
      </c>
      <c r="H25664">
        <v>0.99919999999999998</v>
      </c>
      <c r="I25664">
        <v>0.20811818181818201</v>
      </c>
      <c r="L25664">
        <v>0.33449299999999998</v>
      </c>
      <c r="M25664" s="1" t="s">
        <v>64627</v>
      </c>
      <c r="N25664" s="1" t="s">
        <v>12</v>
      </c>
    </row>
    <row r="25665" spans="1:14" x14ac:dyDescent="0.25">
      <c r="A25665">
        <v>30164</v>
      </c>
      <c r="B25665" s="1" t="s">
        <v>71468</v>
      </c>
      <c r="C25665" s="1" t="s">
        <v>71469</v>
      </c>
      <c r="D25665">
        <v>1519269720000</v>
      </c>
      <c r="E25665" s="2">
        <v>43152.931944444441</v>
      </c>
      <c r="F25665" s="3">
        <v>43152</v>
      </c>
      <c r="G25665" s="1" t="s">
        <v>71470</v>
      </c>
      <c r="H25665">
        <v>0.75249999999999995</v>
      </c>
      <c r="I25665">
        <v>2.2668181818181799E-2</v>
      </c>
      <c r="L25665">
        <v>-0.53670200000000001</v>
      </c>
      <c r="M25665" s="1" t="s">
        <v>64627</v>
      </c>
      <c r="N25665" s="1" t="s">
        <v>12</v>
      </c>
    </row>
    <row r="25666" spans="1:14" x14ac:dyDescent="0.25">
      <c r="A25666">
        <v>30165</v>
      </c>
      <c r="B25666" s="1" t="s">
        <v>71471</v>
      </c>
      <c r="C25666" s="1" t="s">
        <v>71472</v>
      </c>
      <c r="D25666">
        <v>1519249920000</v>
      </c>
      <c r="E25666" s="2">
        <v>43152.702777777777</v>
      </c>
      <c r="F25666" s="3">
        <v>43152</v>
      </c>
      <c r="G25666" s="1" t="s">
        <v>71473</v>
      </c>
      <c r="H25666">
        <v>0.99909999999999999</v>
      </c>
      <c r="I25666">
        <v>0.14018152173913001</v>
      </c>
      <c r="L25666">
        <v>0.45436900000000002</v>
      </c>
      <c r="M25666" s="1" t="s">
        <v>64627</v>
      </c>
      <c r="N25666" s="1" t="s">
        <v>12</v>
      </c>
    </row>
    <row r="25667" spans="1:14" x14ac:dyDescent="0.25">
      <c r="A25667">
        <v>30166</v>
      </c>
      <c r="B25667" s="1" t="s">
        <v>71474</v>
      </c>
      <c r="C25667" s="1" t="s">
        <v>71475</v>
      </c>
      <c r="D25667">
        <v>1519246740000</v>
      </c>
      <c r="E25667" s="2">
        <v>43152.665972222225</v>
      </c>
      <c r="F25667" s="3">
        <v>43152</v>
      </c>
      <c r="G25667" s="1" t="s">
        <v>71476</v>
      </c>
      <c r="H25667">
        <v>0.97740000000000005</v>
      </c>
      <c r="I25667">
        <v>0.16388695652173901</v>
      </c>
      <c r="L25667">
        <v>0.313143</v>
      </c>
      <c r="M25667" s="1" t="s">
        <v>64627</v>
      </c>
      <c r="N25667" s="1" t="s">
        <v>12</v>
      </c>
    </row>
    <row r="25668" spans="1:14" x14ac:dyDescent="0.25">
      <c r="A25668">
        <v>30167</v>
      </c>
      <c r="B25668" s="1" t="s">
        <v>71477</v>
      </c>
      <c r="C25668" s="1" t="s">
        <v>71478</v>
      </c>
      <c r="D25668">
        <v>1519224300000</v>
      </c>
      <c r="E25668" s="2">
        <v>43152.40625</v>
      </c>
      <c r="F25668" s="3">
        <v>43152</v>
      </c>
      <c r="G25668" s="1" t="s">
        <v>71479</v>
      </c>
      <c r="H25668">
        <v>0.98299999999999998</v>
      </c>
      <c r="I25668">
        <v>5.4474545454545498E-2</v>
      </c>
      <c r="L25668">
        <v>-0.51484700000000005</v>
      </c>
      <c r="M25668" s="1" t="s">
        <v>64627</v>
      </c>
      <c r="N25668" s="1" t="s">
        <v>12</v>
      </c>
    </row>
    <row r="25669" spans="1:14" x14ac:dyDescent="0.25">
      <c r="A25669">
        <v>30168</v>
      </c>
      <c r="B25669" s="1" t="s">
        <v>71480</v>
      </c>
      <c r="C25669" s="1" t="s">
        <v>71481</v>
      </c>
      <c r="D25669">
        <v>1519167240000</v>
      </c>
      <c r="E25669" s="2">
        <v>43151.745833333334</v>
      </c>
      <c r="F25669" s="3">
        <v>43151</v>
      </c>
      <c r="G25669" s="1" t="s">
        <v>71482</v>
      </c>
      <c r="H25669">
        <v>0.99909999999999999</v>
      </c>
      <c r="I25669">
        <v>0.12871086956521699</v>
      </c>
      <c r="L25669">
        <v>-0.39796199999999998</v>
      </c>
      <c r="M25669" s="1" t="s">
        <v>64627</v>
      </c>
      <c r="N25669" s="1" t="s">
        <v>12</v>
      </c>
    </row>
    <row r="25670" spans="1:14" x14ac:dyDescent="0.25">
      <c r="A25670">
        <v>30169</v>
      </c>
      <c r="B25670" s="1" t="s">
        <v>71483</v>
      </c>
      <c r="C25670" s="1" t="s">
        <v>71484</v>
      </c>
      <c r="D25670">
        <v>1519165260000</v>
      </c>
      <c r="E25670" s="2">
        <v>43151.722916666666</v>
      </c>
      <c r="F25670" s="3">
        <v>43151</v>
      </c>
      <c r="G25670" s="1" t="s">
        <v>71485</v>
      </c>
      <c r="H25670">
        <v>0.99539999999999995</v>
      </c>
      <c r="I25670">
        <v>0.10011724137931</v>
      </c>
      <c r="L25670">
        <v>-0.349163</v>
      </c>
      <c r="M25670" s="1" t="s">
        <v>64627</v>
      </c>
      <c r="N25670" s="1" t="s">
        <v>12</v>
      </c>
    </row>
    <row r="25671" spans="1:14" x14ac:dyDescent="0.25">
      <c r="A25671">
        <v>30170</v>
      </c>
      <c r="B25671" s="1" t="s">
        <v>71486</v>
      </c>
      <c r="C25671" s="1" t="s">
        <v>71487</v>
      </c>
      <c r="D25671">
        <v>1519155840000</v>
      </c>
      <c r="E25671" s="2">
        <v>43151.613888888889</v>
      </c>
      <c r="F25671" s="3">
        <v>43151</v>
      </c>
      <c r="G25671" s="1" t="s">
        <v>71488</v>
      </c>
      <c r="H25671">
        <v>0.99839999999999995</v>
      </c>
      <c r="I25671">
        <v>0.182342307692308</v>
      </c>
      <c r="L25671">
        <v>0.52237500000000003</v>
      </c>
      <c r="M25671" s="1" t="s">
        <v>64627</v>
      </c>
      <c r="N25671" s="1" t="s">
        <v>12</v>
      </c>
    </row>
    <row r="25672" spans="1:14" x14ac:dyDescent="0.25">
      <c r="A25672">
        <v>30171</v>
      </c>
      <c r="B25672" s="1" t="s">
        <v>71489</v>
      </c>
      <c r="C25672" s="1" t="s">
        <v>71490</v>
      </c>
      <c r="D25672">
        <v>1519134720000</v>
      </c>
      <c r="E25672" s="2">
        <v>43151.369444444441</v>
      </c>
      <c r="F25672" s="3">
        <v>43151</v>
      </c>
      <c r="G25672" s="1" t="s">
        <v>71491</v>
      </c>
      <c r="H25672">
        <v>0.75990000000000002</v>
      </c>
      <c r="I25672">
        <v>-8.6989999999999998E-2</v>
      </c>
      <c r="L25672">
        <v>-0.67194500000000001</v>
      </c>
      <c r="M25672" s="1" t="s">
        <v>64627</v>
      </c>
      <c r="N25672" s="1" t="s">
        <v>12</v>
      </c>
    </row>
    <row r="25673" spans="1:14" x14ac:dyDescent="0.25">
      <c r="A25673">
        <v>30172</v>
      </c>
      <c r="B25673" s="1" t="s">
        <v>71492</v>
      </c>
      <c r="C25673" s="1" t="s">
        <v>71493</v>
      </c>
      <c r="D25673">
        <v>1519133400000</v>
      </c>
      <c r="E25673" s="2">
        <v>43151.354166666664</v>
      </c>
      <c r="F25673" s="3">
        <v>43151</v>
      </c>
      <c r="G25673" s="1" t="s">
        <v>71494</v>
      </c>
      <c r="H25673">
        <v>0.99060000000000004</v>
      </c>
      <c r="I25673">
        <v>0.15858235294117701</v>
      </c>
      <c r="L25673">
        <v>-0.55066499999999996</v>
      </c>
      <c r="M25673" s="1" t="s">
        <v>64627</v>
      </c>
      <c r="N25673" s="1" t="s">
        <v>12</v>
      </c>
    </row>
    <row r="25674" spans="1:14" x14ac:dyDescent="0.25">
      <c r="A25674">
        <v>30173</v>
      </c>
      <c r="B25674" s="1" t="s">
        <v>71495</v>
      </c>
      <c r="C25674" s="1" t="s">
        <v>71496</v>
      </c>
      <c r="D25674">
        <v>1519126560000</v>
      </c>
      <c r="E25674" s="2">
        <v>43151.275000000001</v>
      </c>
      <c r="F25674" s="3">
        <v>43151</v>
      </c>
      <c r="G25674" s="1" t="s">
        <v>71497</v>
      </c>
      <c r="H25674">
        <v>0.99939999999999996</v>
      </c>
      <c r="I25674">
        <v>0.332431818181818</v>
      </c>
      <c r="L25674">
        <v>0.475746</v>
      </c>
      <c r="M25674" s="1" t="s">
        <v>64627</v>
      </c>
      <c r="N25674" s="1" t="s">
        <v>12</v>
      </c>
    </row>
    <row r="25675" spans="1:14" x14ac:dyDescent="0.25">
      <c r="A25675">
        <v>30174</v>
      </c>
      <c r="B25675" s="1" t="s">
        <v>71498</v>
      </c>
      <c r="C25675" s="1" t="s">
        <v>71499</v>
      </c>
      <c r="D25675">
        <v>1519124220000</v>
      </c>
      <c r="E25675" s="2">
        <v>43151.247916666667</v>
      </c>
      <c r="F25675" s="3">
        <v>43151</v>
      </c>
      <c r="G25675" s="1" t="s">
        <v>71500</v>
      </c>
      <c r="H25675">
        <v>0.99639999999999995</v>
      </c>
      <c r="I25675">
        <v>0.36050624999999997</v>
      </c>
      <c r="L25675">
        <v>0.65781299999999998</v>
      </c>
      <c r="M25675" s="1" t="s">
        <v>64627</v>
      </c>
      <c r="N25675" s="1" t="s">
        <v>12</v>
      </c>
    </row>
    <row r="25676" spans="1:14" x14ac:dyDescent="0.25">
      <c r="A25676">
        <v>30175</v>
      </c>
      <c r="B25676" s="1" t="s">
        <v>71501</v>
      </c>
      <c r="C25676" s="1" t="s">
        <v>71502</v>
      </c>
      <c r="D25676">
        <v>1519120320000</v>
      </c>
      <c r="E25676" s="2">
        <v>43151.202777777777</v>
      </c>
      <c r="F25676" s="3">
        <v>43151</v>
      </c>
      <c r="G25676" s="1" t="s">
        <v>71503</v>
      </c>
      <c r="H25676">
        <v>0.75090000000000001</v>
      </c>
      <c r="I25676">
        <v>5.4050000000000001E-2</v>
      </c>
      <c r="L25676">
        <v>-0.38121699999999997</v>
      </c>
      <c r="M25676" s="1" t="s">
        <v>64627</v>
      </c>
      <c r="N25676" s="1" t="s">
        <v>12</v>
      </c>
    </row>
    <row r="25677" spans="1:14" x14ac:dyDescent="0.25">
      <c r="A25677">
        <v>30176</v>
      </c>
      <c r="B25677" s="1" t="s">
        <v>71504</v>
      </c>
      <c r="C25677" s="1" t="s">
        <v>71505</v>
      </c>
      <c r="D25677">
        <v>1519053720000</v>
      </c>
      <c r="E25677" s="2">
        <v>43150.431944444441</v>
      </c>
      <c r="F25677" s="3">
        <v>43150</v>
      </c>
      <c r="G25677" s="1" t="s">
        <v>71506</v>
      </c>
      <c r="H25677">
        <v>0.99960000000000004</v>
      </c>
      <c r="I25677">
        <v>0.36118301886792398</v>
      </c>
      <c r="L25677">
        <v>0.73419500000000004</v>
      </c>
      <c r="M25677" s="1" t="s">
        <v>64627</v>
      </c>
      <c r="N25677" s="1" t="s">
        <v>12</v>
      </c>
    </row>
    <row r="25678" spans="1:14" x14ac:dyDescent="0.25">
      <c r="A25678">
        <v>30177</v>
      </c>
      <c r="B25678" s="1" t="s">
        <v>71507</v>
      </c>
      <c r="C25678" s="1" t="s">
        <v>71508</v>
      </c>
      <c r="D25678">
        <v>1519052400000</v>
      </c>
      <c r="E25678" s="2">
        <v>43150.416666666664</v>
      </c>
      <c r="F25678" s="3">
        <v>43150</v>
      </c>
      <c r="G25678" s="1" t="s">
        <v>71509</v>
      </c>
      <c r="H25678">
        <v>0.99770000000000003</v>
      </c>
      <c r="I25678">
        <v>0.43780000000000002</v>
      </c>
      <c r="L25678">
        <v>0.69362100000000004</v>
      </c>
      <c r="M25678" s="1" t="s">
        <v>64627</v>
      </c>
      <c r="N25678" s="1" t="s">
        <v>12</v>
      </c>
    </row>
    <row r="25679" spans="1:14" x14ac:dyDescent="0.25">
      <c r="A25679">
        <v>30178</v>
      </c>
      <c r="B25679" s="1" t="s">
        <v>71510</v>
      </c>
      <c r="C25679" s="1" t="s">
        <v>71511</v>
      </c>
      <c r="D25679">
        <v>1518998580000</v>
      </c>
      <c r="E25679" s="2">
        <v>43149.793749999997</v>
      </c>
      <c r="F25679" s="3">
        <v>43149</v>
      </c>
      <c r="G25679" s="1" t="s">
        <v>71512</v>
      </c>
      <c r="H25679">
        <v>0.99490000000000001</v>
      </c>
      <c r="I25679">
        <v>0.132448571428571</v>
      </c>
      <c r="L25679">
        <v>0.32974599999999998</v>
      </c>
      <c r="M25679" s="1" t="s">
        <v>64627</v>
      </c>
      <c r="N25679" s="1" t="s">
        <v>12</v>
      </c>
    </row>
    <row r="25680" spans="1:14" x14ac:dyDescent="0.25">
      <c r="A25680">
        <v>30179</v>
      </c>
      <c r="B25680" s="1" t="s">
        <v>71513</v>
      </c>
      <c r="C25680" s="1" t="s">
        <v>71514</v>
      </c>
      <c r="D25680">
        <v>1518959400000</v>
      </c>
      <c r="E25680" s="2">
        <v>43149.340277777781</v>
      </c>
      <c r="F25680" s="3">
        <v>43149</v>
      </c>
      <c r="G25680" s="1" t="s">
        <v>71515</v>
      </c>
      <c r="H25680">
        <v>0.83409999999999995</v>
      </c>
      <c r="I25680">
        <v>0.112809523809524</v>
      </c>
      <c r="L25680">
        <v>0.31035699999999999</v>
      </c>
      <c r="M25680" s="1" t="s">
        <v>64627</v>
      </c>
      <c r="N25680" s="1" t="s">
        <v>12</v>
      </c>
    </row>
    <row r="25681" spans="1:14" x14ac:dyDescent="0.25">
      <c r="A25681">
        <v>30180</v>
      </c>
      <c r="B25681" s="1" t="s">
        <v>71516</v>
      </c>
      <c r="C25681" s="1" t="s">
        <v>71517</v>
      </c>
      <c r="D25681">
        <v>1518895320000</v>
      </c>
      <c r="E25681" s="2">
        <v>43148.598611111112</v>
      </c>
      <c r="F25681" s="3">
        <v>43148</v>
      </c>
      <c r="G25681" s="1" t="s">
        <v>71518</v>
      </c>
      <c r="H25681">
        <v>0.99909999999999999</v>
      </c>
      <c r="I25681">
        <v>0.16878356164383601</v>
      </c>
      <c r="L25681">
        <v>0.43302200000000002</v>
      </c>
      <c r="M25681" s="1" t="s">
        <v>64627</v>
      </c>
      <c r="N25681" s="1" t="s">
        <v>12</v>
      </c>
    </row>
    <row r="25682" spans="1:14" x14ac:dyDescent="0.25">
      <c r="A25682">
        <v>30182</v>
      </c>
      <c r="B25682" s="1" t="s">
        <v>71519</v>
      </c>
      <c r="C25682" s="1" t="s">
        <v>71520</v>
      </c>
      <c r="D25682">
        <v>1518807360000</v>
      </c>
      <c r="E25682" s="2">
        <v>43147.580555555556</v>
      </c>
      <c r="F25682" s="3">
        <v>43147</v>
      </c>
      <c r="G25682" s="1" t="s">
        <v>71521</v>
      </c>
      <c r="H25682">
        <v>0.99529999999999996</v>
      </c>
      <c r="I25682">
        <v>0.19284444444444401</v>
      </c>
      <c r="L25682">
        <v>-0.27493699999999999</v>
      </c>
      <c r="M25682" s="1" t="s">
        <v>64627</v>
      </c>
      <c r="N25682" s="1" t="s">
        <v>12</v>
      </c>
    </row>
    <row r="25683" spans="1:14" x14ac:dyDescent="0.25">
      <c r="A25683">
        <v>30183</v>
      </c>
      <c r="B25683" s="1" t="s">
        <v>71522</v>
      </c>
      <c r="C25683" s="1" t="s">
        <v>71523</v>
      </c>
      <c r="D25683">
        <v>1518797100000</v>
      </c>
      <c r="E25683" s="2">
        <v>43147.461805555555</v>
      </c>
      <c r="F25683" s="3">
        <v>43147</v>
      </c>
      <c r="G25683" s="1" t="s">
        <v>71524</v>
      </c>
      <c r="H25683">
        <v>-0.99880000000000002</v>
      </c>
      <c r="I25683">
        <v>-8.0379807692307695E-2</v>
      </c>
      <c r="L25683">
        <v>-0.66403299999999998</v>
      </c>
      <c r="M25683" s="1" t="s">
        <v>64627</v>
      </c>
      <c r="N25683" s="1" t="s">
        <v>12</v>
      </c>
    </row>
    <row r="25684" spans="1:14" x14ac:dyDescent="0.25">
      <c r="A25684">
        <v>30184</v>
      </c>
      <c r="B25684" s="1" t="s">
        <v>71525</v>
      </c>
      <c r="C25684" s="1" t="s">
        <v>71526</v>
      </c>
      <c r="D25684">
        <v>1518796680000</v>
      </c>
      <c r="E25684" s="2">
        <v>43147.456944444442</v>
      </c>
      <c r="F25684" s="3">
        <v>43147</v>
      </c>
      <c r="G25684" s="1" t="s">
        <v>71527</v>
      </c>
      <c r="H25684">
        <v>0.99970000000000003</v>
      </c>
      <c r="I25684">
        <v>0.26502087912087902</v>
      </c>
      <c r="L25684">
        <v>0.57059300000000002</v>
      </c>
      <c r="M25684" s="1" t="s">
        <v>64627</v>
      </c>
      <c r="N25684" s="1" t="s">
        <v>12</v>
      </c>
    </row>
    <row r="25685" spans="1:14" x14ac:dyDescent="0.25">
      <c r="A25685">
        <v>30185</v>
      </c>
      <c r="B25685" s="1" t="s">
        <v>71528</v>
      </c>
      <c r="C25685" s="1" t="s">
        <v>71529</v>
      </c>
      <c r="D25685">
        <v>1518793800000</v>
      </c>
      <c r="E25685" s="2">
        <v>43147.423611111109</v>
      </c>
      <c r="F25685" s="3">
        <v>43147</v>
      </c>
      <c r="G25685" s="1" t="s">
        <v>71530</v>
      </c>
      <c r="H25685">
        <v>0.99880000000000002</v>
      </c>
      <c r="I25685">
        <v>0.17488026315789501</v>
      </c>
      <c r="L25685">
        <v>-0.26864900000000003</v>
      </c>
      <c r="M25685" s="1" t="s">
        <v>64627</v>
      </c>
      <c r="N25685" s="1" t="s">
        <v>12</v>
      </c>
    </row>
    <row r="25686" spans="1:14" x14ac:dyDescent="0.25">
      <c r="A25686">
        <v>30186</v>
      </c>
      <c r="B25686" s="1" t="s">
        <v>71531</v>
      </c>
      <c r="C25686" s="1" t="s">
        <v>71532</v>
      </c>
      <c r="D25686">
        <v>1518786000000</v>
      </c>
      <c r="E25686" s="2">
        <v>43147.333333333336</v>
      </c>
      <c r="F25686" s="3">
        <v>43147</v>
      </c>
      <c r="G25686" s="1" t="s">
        <v>71533</v>
      </c>
      <c r="H25686">
        <v>-4.7800000000000002E-2</v>
      </c>
      <c r="I25686">
        <v>4.2410256410256404E-3</v>
      </c>
      <c r="L25686">
        <v>-0.30964599999999998</v>
      </c>
      <c r="M25686" s="1" t="s">
        <v>64627</v>
      </c>
      <c r="N25686" s="1" t="s">
        <v>12</v>
      </c>
    </row>
    <row r="25687" spans="1:14" x14ac:dyDescent="0.25">
      <c r="A25687">
        <v>30187</v>
      </c>
      <c r="B25687" s="1" t="s">
        <v>71534</v>
      </c>
      <c r="C25687" s="1" t="s">
        <v>71535</v>
      </c>
      <c r="D25687">
        <v>1518726780000</v>
      </c>
      <c r="E25687" s="2">
        <v>43146.647916666669</v>
      </c>
      <c r="F25687" s="3">
        <v>43146</v>
      </c>
      <c r="G25687" s="1" t="s">
        <v>71536</v>
      </c>
      <c r="H25687">
        <v>0.99470000000000003</v>
      </c>
      <c r="I25687">
        <v>0.10920249999999999</v>
      </c>
      <c r="L25687">
        <v>-0.35311700000000001</v>
      </c>
      <c r="M25687" s="1" t="s">
        <v>64627</v>
      </c>
      <c r="N25687" s="1" t="s">
        <v>12</v>
      </c>
    </row>
    <row r="25688" spans="1:14" x14ac:dyDescent="0.25">
      <c r="A25688">
        <v>30189</v>
      </c>
      <c r="B25688" s="1" t="s">
        <v>71537</v>
      </c>
      <c r="C25688" s="1" t="s">
        <v>71538</v>
      </c>
      <c r="D25688">
        <v>1518718860000</v>
      </c>
      <c r="E25688" s="2">
        <v>43146.556250000001</v>
      </c>
      <c r="F25688" s="3">
        <v>43146</v>
      </c>
      <c r="G25688" s="1" t="s">
        <v>71539</v>
      </c>
      <c r="H25688">
        <v>0.9738</v>
      </c>
      <c r="I25688">
        <v>0.242776923076923</v>
      </c>
      <c r="L25688">
        <v>0.51197599999999999</v>
      </c>
      <c r="M25688" s="1" t="s">
        <v>64627</v>
      </c>
      <c r="N25688" s="1" t="s">
        <v>12</v>
      </c>
    </row>
    <row r="25689" spans="1:14" x14ac:dyDescent="0.25">
      <c r="A25689">
        <v>30190</v>
      </c>
      <c r="B25689" s="1" t="s">
        <v>71540</v>
      </c>
      <c r="C25689" s="1" t="s">
        <v>71541</v>
      </c>
      <c r="D25689">
        <v>1518718620000</v>
      </c>
      <c r="E25689" s="2">
        <v>43146.553472222222</v>
      </c>
      <c r="F25689" s="3">
        <v>43146</v>
      </c>
      <c r="G25689" s="1" t="s">
        <v>71542</v>
      </c>
      <c r="H25689">
        <v>0.99219999999999997</v>
      </c>
      <c r="I25689">
        <v>0.25051304347826098</v>
      </c>
      <c r="L25689">
        <v>0.66536700000000004</v>
      </c>
      <c r="M25689" s="1" t="s">
        <v>64627</v>
      </c>
      <c r="N25689" s="1" t="s">
        <v>12</v>
      </c>
    </row>
    <row r="25690" spans="1:14" x14ac:dyDescent="0.25">
      <c r="A25690">
        <v>30191</v>
      </c>
      <c r="B25690" s="1" t="s">
        <v>71543</v>
      </c>
      <c r="C25690" s="1" t="s">
        <v>71544</v>
      </c>
      <c r="D25690">
        <v>1518716460000</v>
      </c>
      <c r="E25690" s="2">
        <v>43146.52847222222</v>
      </c>
      <c r="F25690" s="3">
        <v>43146</v>
      </c>
      <c r="G25690" s="1" t="s">
        <v>71545</v>
      </c>
      <c r="H25690">
        <v>0.99839999999999995</v>
      </c>
      <c r="I25690">
        <v>0.21107741935483901</v>
      </c>
      <c r="L25690">
        <v>0.43795699999999999</v>
      </c>
      <c r="M25690" s="1" t="s">
        <v>64627</v>
      </c>
      <c r="N25690" s="1" t="s">
        <v>12</v>
      </c>
    </row>
    <row r="25691" spans="1:14" x14ac:dyDescent="0.25">
      <c r="A25691">
        <v>30192</v>
      </c>
      <c r="B25691" s="1" t="s">
        <v>71546</v>
      </c>
      <c r="C25691" s="1" t="s">
        <v>71547</v>
      </c>
      <c r="D25691">
        <v>1518708480000</v>
      </c>
      <c r="E25691" s="2">
        <v>43146.436111111114</v>
      </c>
      <c r="F25691" s="3">
        <v>43146</v>
      </c>
      <c r="G25691" s="1" t="s">
        <v>71548</v>
      </c>
      <c r="H25691">
        <v>0.99439999999999995</v>
      </c>
      <c r="I25691">
        <v>0.12079466666666699</v>
      </c>
      <c r="L25691">
        <v>-0.354184</v>
      </c>
      <c r="M25691" s="1" t="s">
        <v>64627</v>
      </c>
      <c r="N25691" s="1" t="s">
        <v>12</v>
      </c>
    </row>
    <row r="25692" spans="1:14" x14ac:dyDescent="0.25">
      <c r="A25692">
        <v>30193</v>
      </c>
      <c r="B25692" s="1" t="s">
        <v>71549</v>
      </c>
      <c r="C25692" s="1" t="s">
        <v>71550</v>
      </c>
      <c r="D25692">
        <v>1518646740000</v>
      </c>
      <c r="E25692" s="2">
        <v>43145.72152777778</v>
      </c>
      <c r="F25692" s="3">
        <v>43145</v>
      </c>
      <c r="G25692" s="1" t="s">
        <v>71551</v>
      </c>
      <c r="H25692">
        <v>0.98480000000000001</v>
      </c>
      <c r="I25692">
        <v>8.2102222222222201E-2</v>
      </c>
      <c r="L25692">
        <v>-0.45977899999999999</v>
      </c>
      <c r="M25692" s="1" t="s">
        <v>64627</v>
      </c>
      <c r="N25692" s="1" t="s">
        <v>12</v>
      </c>
    </row>
    <row r="25693" spans="1:14" x14ac:dyDescent="0.25">
      <c r="A25693">
        <v>30194</v>
      </c>
      <c r="B25693" s="1" t="s">
        <v>71552</v>
      </c>
      <c r="C25693" s="1" t="s">
        <v>71553</v>
      </c>
      <c r="D25693">
        <v>1518635400000</v>
      </c>
      <c r="E25693" s="2">
        <v>43145.590277777781</v>
      </c>
      <c r="F25693" s="3">
        <v>43145</v>
      </c>
      <c r="G25693" s="1" t="s">
        <v>71554</v>
      </c>
      <c r="H25693">
        <v>0.82740000000000002</v>
      </c>
      <c r="I25693">
        <v>2.2376190476190501E-2</v>
      </c>
      <c r="L25693">
        <v>-0.45811400000000002</v>
      </c>
      <c r="M25693" s="1" t="s">
        <v>64627</v>
      </c>
      <c r="N25693" s="1" t="s">
        <v>12</v>
      </c>
    </row>
    <row r="25694" spans="1:14" x14ac:dyDescent="0.25">
      <c r="A25694">
        <v>30195</v>
      </c>
      <c r="B25694" s="1" t="s">
        <v>71555</v>
      </c>
      <c r="C25694" s="1" t="s">
        <v>71556</v>
      </c>
      <c r="D25694">
        <v>1518628200000</v>
      </c>
      <c r="E25694" s="2">
        <v>43145.506944444445</v>
      </c>
      <c r="F25694" s="3">
        <v>43145</v>
      </c>
      <c r="G25694" s="1" t="s">
        <v>71557</v>
      </c>
      <c r="H25694">
        <v>0.99509999999999998</v>
      </c>
      <c r="I25694">
        <v>8.4871153846153805E-2</v>
      </c>
      <c r="L25694">
        <v>-0.483514</v>
      </c>
      <c r="M25694" s="1" t="s">
        <v>64627</v>
      </c>
      <c r="N25694" s="1" t="s">
        <v>12</v>
      </c>
    </row>
    <row r="25695" spans="1:14" x14ac:dyDescent="0.25">
      <c r="A25695">
        <v>30196</v>
      </c>
      <c r="B25695" s="1" t="s">
        <v>71558</v>
      </c>
      <c r="C25695" s="1" t="s">
        <v>71559</v>
      </c>
      <c r="D25695">
        <v>1518628080000</v>
      </c>
      <c r="E25695" s="2">
        <v>43145.505555555559</v>
      </c>
      <c r="F25695" s="3">
        <v>43145</v>
      </c>
      <c r="G25695" s="1" t="s">
        <v>71560</v>
      </c>
      <c r="H25695">
        <v>0.99929999999999997</v>
      </c>
      <c r="I25695">
        <v>0.27870869565217399</v>
      </c>
      <c r="L25695">
        <v>0.54377799999999998</v>
      </c>
      <c r="M25695" s="1" t="s">
        <v>64627</v>
      </c>
      <c r="N25695" s="1" t="s">
        <v>12</v>
      </c>
    </row>
    <row r="25696" spans="1:14" x14ac:dyDescent="0.25">
      <c r="A25696">
        <v>30197</v>
      </c>
      <c r="B25696" s="1" t="s">
        <v>71561</v>
      </c>
      <c r="C25696" s="1" t="s">
        <v>71562</v>
      </c>
      <c r="D25696">
        <v>1518611880000</v>
      </c>
      <c r="E25696" s="2">
        <v>43145.318055555559</v>
      </c>
      <c r="F25696" s="3">
        <v>43145</v>
      </c>
      <c r="G25696" s="1" t="s">
        <v>71563</v>
      </c>
      <c r="H25696">
        <v>0.9778</v>
      </c>
      <c r="I25696">
        <v>6.0178787878787901E-2</v>
      </c>
      <c r="L25696">
        <v>-0.455318</v>
      </c>
      <c r="M25696" s="1" t="s">
        <v>64627</v>
      </c>
      <c r="N25696" s="1" t="s">
        <v>12</v>
      </c>
    </row>
    <row r="25697" spans="1:14" x14ac:dyDescent="0.25">
      <c r="A25697">
        <v>30198</v>
      </c>
      <c r="B25697" s="1" t="s">
        <v>71564</v>
      </c>
      <c r="C25697" s="1" t="s">
        <v>71565</v>
      </c>
      <c r="D25697">
        <v>1518609300000</v>
      </c>
      <c r="E25697" s="2">
        <v>43145.288194444445</v>
      </c>
      <c r="F25697" s="3">
        <v>43145</v>
      </c>
      <c r="G25697" s="1" t="s">
        <v>71566</v>
      </c>
      <c r="H25697">
        <v>-0.77449999999999997</v>
      </c>
      <c r="I25697">
        <v>-3.1308695652173903E-2</v>
      </c>
      <c r="L25697">
        <v>-0.35983199999999999</v>
      </c>
      <c r="M25697" s="1" t="s">
        <v>64627</v>
      </c>
      <c r="N25697" s="1" t="s">
        <v>12</v>
      </c>
    </row>
    <row r="25698" spans="1:14" x14ac:dyDescent="0.25">
      <c r="A25698">
        <v>30199</v>
      </c>
      <c r="B25698" s="1" t="s">
        <v>71567</v>
      </c>
      <c r="C25698" s="1" t="s">
        <v>71568</v>
      </c>
      <c r="D25698">
        <v>1518596880000</v>
      </c>
      <c r="E25698" s="2">
        <v>43145.144444444442</v>
      </c>
      <c r="F25698" s="3">
        <v>43145</v>
      </c>
      <c r="G25698" s="1" t="s">
        <v>71569</v>
      </c>
      <c r="H25698">
        <v>0.15310000000000001</v>
      </c>
      <c r="I25698">
        <v>1.8512500000000001E-2</v>
      </c>
      <c r="L25698">
        <v>0.65846800000000005</v>
      </c>
      <c r="M25698" s="1" t="s">
        <v>64627</v>
      </c>
      <c r="N25698" s="1" t="s">
        <v>12</v>
      </c>
    </row>
    <row r="25699" spans="1:14" x14ac:dyDescent="0.25">
      <c r="A25699">
        <v>30200</v>
      </c>
      <c r="B25699" s="1" t="s">
        <v>71570</v>
      </c>
      <c r="C25699" s="1" t="s">
        <v>71571</v>
      </c>
      <c r="D25699">
        <v>1518576240000</v>
      </c>
      <c r="E25699" s="2">
        <v>43144.905555555553</v>
      </c>
      <c r="F25699" s="3">
        <v>43144</v>
      </c>
      <c r="G25699" s="1" t="s">
        <v>71572</v>
      </c>
      <c r="H25699">
        <v>0.55889999999999995</v>
      </c>
      <c r="I25699">
        <v>3.5720000000000101E-3</v>
      </c>
      <c r="L25699">
        <v>-0.42603800000000003</v>
      </c>
      <c r="M25699" s="1" t="s">
        <v>64627</v>
      </c>
      <c r="N25699" s="1" t="s">
        <v>12</v>
      </c>
    </row>
    <row r="25700" spans="1:14" x14ac:dyDescent="0.25">
      <c r="A25700">
        <v>30201</v>
      </c>
      <c r="B25700" s="1" t="s">
        <v>71573</v>
      </c>
      <c r="C25700" s="1" t="s">
        <v>71574</v>
      </c>
      <c r="D25700">
        <v>1518563400000</v>
      </c>
      <c r="E25700" s="2">
        <v>43144.756944444445</v>
      </c>
      <c r="F25700" s="3">
        <v>43144</v>
      </c>
      <c r="G25700" s="1" t="s">
        <v>71575</v>
      </c>
      <c r="H25700">
        <v>0.95279999999999998</v>
      </c>
      <c r="I25700">
        <v>8.2743750000000005E-2</v>
      </c>
      <c r="L25700">
        <v>-0.41145799999999999</v>
      </c>
      <c r="M25700" s="1" t="s">
        <v>64627</v>
      </c>
      <c r="N25700" s="1" t="s">
        <v>12</v>
      </c>
    </row>
    <row r="25701" spans="1:14" x14ac:dyDescent="0.25">
      <c r="A25701">
        <v>30202</v>
      </c>
      <c r="B25701" s="1" t="s">
        <v>71576</v>
      </c>
      <c r="C25701" s="1" t="s">
        <v>71577</v>
      </c>
      <c r="D25701">
        <v>1518553860000</v>
      </c>
      <c r="E25701" s="2">
        <v>43144.646527777775</v>
      </c>
      <c r="F25701" s="3">
        <v>43144</v>
      </c>
      <c r="G25701" s="1" t="s">
        <v>71578</v>
      </c>
      <c r="H25701">
        <v>0.99719999999999998</v>
      </c>
      <c r="I25701">
        <v>0.18031249999999999</v>
      </c>
      <c r="L25701">
        <v>0.30288100000000001</v>
      </c>
      <c r="M25701" s="1" t="s">
        <v>64627</v>
      </c>
      <c r="N25701" s="1" t="s">
        <v>12</v>
      </c>
    </row>
    <row r="25702" spans="1:14" x14ac:dyDescent="0.25">
      <c r="A25702">
        <v>30203</v>
      </c>
      <c r="B25702" s="1" t="s">
        <v>71579</v>
      </c>
      <c r="C25702" s="1" t="s">
        <v>71580</v>
      </c>
      <c r="D25702">
        <v>1518535320000</v>
      </c>
      <c r="E25702" s="2">
        <v>43144.431944444441</v>
      </c>
      <c r="F25702" s="3">
        <v>43144</v>
      </c>
      <c r="G25702" s="1" t="s">
        <v>71581</v>
      </c>
      <c r="H25702">
        <v>0.99539999999999995</v>
      </c>
      <c r="I25702">
        <v>8.3827027027027004E-2</v>
      </c>
      <c r="L25702">
        <v>-0.42043000000000003</v>
      </c>
      <c r="M25702" s="1" t="s">
        <v>64627</v>
      </c>
      <c r="N25702" s="1" t="s">
        <v>12</v>
      </c>
    </row>
    <row r="25703" spans="1:14" x14ac:dyDescent="0.25">
      <c r="A25703">
        <v>30204</v>
      </c>
      <c r="B25703" s="1" t="s">
        <v>71582</v>
      </c>
      <c r="C25703" s="1" t="s">
        <v>71583</v>
      </c>
      <c r="D25703">
        <v>1518451860000</v>
      </c>
      <c r="E25703" s="2">
        <v>43143.46597222222</v>
      </c>
      <c r="F25703" s="3">
        <v>43143</v>
      </c>
      <c r="G25703" s="1" t="s">
        <v>71584</v>
      </c>
      <c r="H25703">
        <v>-0.74419999999999997</v>
      </c>
      <c r="I25703">
        <v>-3.0937837837837798E-2</v>
      </c>
      <c r="L25703">
        <v>0.26297300000000001</v>
      </c>
      <c r="M25703" s="1" t="s">
        <v>64627</v>
      </c>
      <c r="N25703" s="1" t="s">
        <v>12</v>
      </c>
    </row>
    <row r="25704" spans="1:14" x14ac:dyDescent="0.25">
      <c r="A25704">
        <v>30205</v>
      </c>
      <c r="B25704" s="1" t="s">
        <v>71585</v>
      </c>
      <c r="C25704" s="1" t="s">
        <v>71586</v>
      </c>
      <c r="D25704">
        <v>1518447840000</v>
      </c>
      <c r="E25704" s="2">
        <v>43143.419444444444</v>
      </c>
      <c r="F25704" s="3">
        <v>43143</v>
      </c>
      <c r="G25704" s="1" t="s">
        <v>71587</v>
      </c>
      <c r="H25704">
        <v>0.99150000000000005</v>
      </c>
      <c r="I25704">
        <v>9.0939285714285695E-2</v>
      </c>
      <c r="L25704">
        <v>-0.349856</v>
      </c>
      <c r="M25704" s="1" t="s">
        <v>64627</v>
      </c>
      <c r="N25704" s="1" t="s">
        <v>12</v>
      </c>
    </row>
    <row r="25705" spans="1:14" x14ac:dyDescent="0.25">
      <c r="A25705">
        <v>30206</v>
      </c>
      <c r="B25705" s="1" t="s">
        <v>71588</v>
      </c>
      <c r="C25705" s="1" t="s">
        <v>71589</v>
      </c>
      <c r="D25705">
        <v>1518295440000</v>
      </c>
      <c r="E25705" s="2">
        <v>43141.655555555553</v>
      </c>
      <c r="F25705" s="3">
        <v>43141</v>
      </c>
      <c r="G25705" s="1" t="s">
        <v>71590</v>
      </c>
      <c r="H25705">
        <v>0.94269999999999998</v>
      </c>
      <c r="I25705">
        <v>2.1306741573033701E-2</v>
      </c>
      <c r="L25705">
        <v>-0.48769099999999999</v>
      </c>
      <c r="M25705" s="1" t="s">
        <v>64627</v>
      </c>
      <c r="N25705" s="1" t="s">
        <v>12</v>
      </c>
    </row>
    <row r="25706" spans="1:14" x14ac:dyDescent="0.25">
      <c r="A25706">
        <v>30207</v>
      </c>
      <c r="B25706" s="1" t="s">
        <v>71591</v>
      </c>
      <c r="C25706" s="1" t="s">
        <v>71592</v>
      </c>
      <c r="D25706">
        <v>1518217620000</v>
      </c>
      <c r="E25706" s="2">
        <v>43140.754861111112</v>
      </c>
      <c r="F25706" s="3">
        <v>43140</v>
      </c>
      <c r="G25706" s="1" t="s">
        <v>71593</v>
      </c>
      <c r="H25706">
        <v>0.97150000000000003</v>
      </c>
      <c r="I25706">
        <v>8.4618750000000006E-2</v>
      </c>
      <c r="L25706">
        <v>-0.43421300000000002</v>
      </c>
      <c r="M25706" s="1" t="s">
        <v>64627</v>
      </c>
      <c r="N25706" s="1" t="s">
        <v>12</v>
      </c>
    </row>
    <row r="25707" spans="1:14" x14ac:dyDescent="0.25">
      <c r="A25707">
        <v>30208</v>
      </c>
      <c r="B25707" s="1" t="s">
        <v>71594</v>
      </c>
      <c r="C25707" s="1" t="s">
        <v>71595</v>
      </c>
      <c r="D25707">
        <v>1518215940000</v>
      </c>
      <c r="E25707" s="2">
        <v>43140.73541666667</v>
      </c>
      <c r="F25707" s="3">
        <v>43140</v>
      </c>
      <c r="G25707" s="1" t="s">
        <v>71596</v>
      </c>
      <c r="H25707">
        <v>0.99360000000000004</v>
      </c>
      <c r="I25707">
        <v>0.13406727272727301</v>
      </c>
      <c r="L25707">
        <v>-0.42860700000000002</v>
      </c>
      <c r="M25707" s="1" t="s">
        <v>64627</v>
      </c>
      <c r="N25707" s="1" t="s">
        <v>12</v>
      </c>
    </row>
    <row r="25708" spans="1:14" x14ac:dyDescent="0.25">
      <c r="A25708">
        <v>30210</v>
      </c>
      <c r="B25708" s="1" t="s">
        <v>71597</v>
      </c>
      <c r="C25708" s="1" t="s">
        <v>71598</v>
      </c>
      <c r="D25708">
        <v>1518189660000</v>
      </c>
      <c r="E25708" s="2">
        <v>43140.431250000001</v>
      </c>
      <c r="F25708" s="3">
        <v>43140</v>
      </c>
      <c r="G25708" s="1" t="s">
        <v>71599</v>
      </c>
      <c r="H25708">
        <v>-0.60160000000000002</v>
      </c>
      <c r="I25708">
        <v>4.3828571428571397E-3</v>
      </c>
      <c r="L25708">
        <v>-0.49408299999999999</v>
      </c>
      <c r="M25708" s="1" t="s">
        <v>64627</v>
      </c>
      <c r="N25708" s="1" t="s">
        <v>12</v>
      </c>
    </row>
    <row r="25709" spans="1:14" x14ac:dyDescent="0.25">
      <c r="A25709">
        <v>30211</v>
      </c>
      <c r="B25709" s="1" t="s">
        <v>71600</v>
      </c>
      <c r="C25709" s="1" t="s">
        <v>71601</v>
      </c>
      <c r="D25709">
        <v>1518189180000</v>
      </c>
      <c r="E25709" s="2">
        <v>43140.425694444442</v>
      </c>
      <c r="F25709" s="3">
        <v>43140</v>
      </c>
      <c r="G25709" s="1" t="s">
        <v>71602</v>
      </c>
      <c r="H25709">
        <v>0.91500000000000004</v>
      </c>
      <c r="I25709">
        <v>0.176361111111111</v>
      </c>
      <c r="L25709">
        <v>0.50747299999999995</v>
      </c>
      <c r="M25709" s="1" t="s">
        <v>64627</v>
      </c>
      <c r="N25709" s="1" t="s">
        <v>12</v>
      </c>
    </row>
    <row r="25710" spans="1:14" x14ac:dyDescent="0.25">
      <c r="A25710">
        <v>30212</v>
      </c>
      <c r="B25710" s="1" t="s">
        <v>71603</v>
      </c>
      <c r="C25710" s="1" t="s">
        <v>71604</v>
      </c>
      <c r="D25710">
        <v>1518184860000</v>
      </c>
      <c r="E25710" s="2">
        <v>43140.375694444447</v>
      </c>
      <c r="F25710" s="3">
        <v>43140</v>
      </c>
      <c r="G25710" s="1" t="s">
        <v>71605</v>
      </c>
      <c r="H25710">
        <v>0.92390000000000005</v>
      </c>
      <c r="I25710">
        <v>-4.72086956521739E-2</v>
      </c>
      <c r="L25710">
        <v>-0.44231700000000002</v>
      </c>
      <c r="M25710" s="1" t="s">
        <v>64627</v>
      </c>
      <c r="N25710" s="1" t="s">
        <v>12</v>
      </c>
    </row>
    <row r="25711" spans="1:14" x14ac:dyDescent="0.25">
      <c r="A25711">
        <v>30213</v>
      </c>
      <c r="B25711" s="1" t="s">
        <v>71606</v>
      </c>
      <c r="C25711" s="1" t="s">
        <v>71607</v>
      </c>
      <c r="D25711">
        <v>1518177960000</v>
      </c>
      <c r="E25711" s="2">
        <v>43140.29583333333</v>
      </c>
      <c r="F25711" s="3">
        <v>43140</v>
      </c>
      <c r="G25711" s="1" t="s">
        <v>71608</v>
      </c>
      <c r="H25711">
        <v>0.98070000000000002</v>
      </c>
      <c r="I25711">
        <v>6.0650000000000003E-2</v>
      </c>
      <c r="L25711">
        <v>-0.26017299999999999</v>
      </c>
      <c r="M25711" s="1" t="s">
        <v>64627</v>
      </c>
      <c r="N25711" s="1" t="s">
        <v>12</v>
      </c>
    </row>
    <row r="25712" spans="1:14" x14ac:dyDescent="0.25">
      <c r="A25712">
        <v>30214</v>
      </c>
      <c r="B25712" s="1" t="s">
        <v>71609</v>
      </c>
      <c r="C25712" s="1" t="s">
        <v>71610</v>
      </c>
      <c r="D25712">
        <v>1518128400000</v>
      </c>
      <c r="E25712" s="2">
        <v>43139.722222222219</v>
      </c>
      <c r="F25712" s="3">
        <v>43139</v>
      </c>
      <c r="G25712" s="1" t="s">
        <v>71611</v>
      </c>
      <c r="H25712">
        <v>0.79100000000000004</v>
      </c>
      <c r="I25712">
        <v>-1.38510204081633E-2</v>
      </c>
      <c r="L25712">
        <v>-0.58618599999999998</v>
      </c>
      <c r="M25712" s="1" t="s">
        <v>64627</v>
      </c>
      <c r="N25712" s="1" t="s">
        <v>12</v>
      </c>
    </row>
    <row r="25713" spans="1:14" x14ac:dyDescent="0.25">
      <c r="A25713">
        <v>30215</v>
      </c>
      <c r="B25713" s="1" t="s">
        <v>71612</v>
      </c>
      <c r="C25713" s="1" t="s">
        <v>71613</v>
      </c>
      <c r="D25713">
        <v>1518121920000</v>
      </c>
      <c r="E25713" s="2">
        <v>43139.647222222222</v>
      </c>
      <c r="F25713" s="3">
        <v>43139</v>
      </c>
      <c r="G25713" s="1" t="s">
        <v>71614</v>
      </c>
      <c r="H25713">
        <v>0.98899999999999999</v>
      </c>
      <c r="I25713">
        <v>0.226884</v>
      </c>
      <c r="L25713">
        <v>0.44318600000000002</v>
      </c>
      <c r="M25713" s="1" t="s">
        <v>64627</v>
      </c>
      <c r="N25713" s="1" t="s">
        <v>12</v>
      </c>
    </row>
    <row r="25714" spans="1:14" x14ac:dyDescent="0.25">
      <c r="A25714">
        <v>30216</v>
      </c>
      <c r="B25714" s="1" t="s">
        <v>71615</v>
      </c>
      <c r="C25714" s="1" t="s">
        <v>71616</v>
      </c>
      <c r="D25714">
        <v>1518114540000</v>
      </c>
      <c r="E25714" s="2">
        <v>43139.561805555553</v>
      </c>
      <c r="F25714" s="3">
        <v>43139</v>
      </c>
      <c r="G25714" s="1" t="s">
        <v>71617</v>
      </c>
      <c r="H25714">
        <v>0.95650000000000002</v>
      </c>
      <c r="I25714">
        <v>7.6469444444444507E-2</v>
      </c>
      <c r="L25714">
        <v>-0.28658899999999998</v>
      </c>
      <c r="M25714" s="1" t="s">
        <v>64627</v>
      </c>
      <c r="N25714" s="1" t="s">
        <v>12</v>
      </c>
    </row>
    <row r="25715" spans="1:14" x14ac:dyDescent="0.25">
      <c r="A25715">
        <v>30217</v>
      </c>
      <c r="B25715" s="1" t="s">
        <v>71618</v>
      </c>
      <c r="C25715" s="1" t="s">
        <v>71619</v>
      </c>
      <c r="D25715">
        <v>1518105000000</v>
      </c>
      <c r="E25715" s="2">
        <v>43139.451388888891</v>
      </c>
      <c r="F25715" s="3">
        <v>43139</v>
      </c>
      <c r="G25715" s="1" t="s">
        <v>71620</v>
      </c>
      <c r="H25715">
        <v>0.997</v>
      </c>
      <c r="I25715">
        <v>9.9682539682539706E-2</v>
      </c>
      <c r="L25715">
        <v>-0.32139099999999998</v>
      </c>
      <c r="M25715" s="1" t="s">
        <v>64627</v>
      </c>
      <c r="N25715" s="1" t="s">
        <v>12</v>
      </c>
    </row>
    <row r="25716" spans="1:14" x14ac:dyDescent="0.25">
      <c r="A25716">
        <v>30218</v>
      </c>
      <c r="B25716" s="1" t="s">
        <v>71621</v>
      </c>
      <c r="C25716" s="1" t="s">
        <v>71622</v>
      </c>
      <c r="D25716">
        <v>1518041940000</v>
      </c>
      <c r="E25716" s="2">
        <v>43138.72152777778</v>
      </c>
      <c r="F25716" s="3">
        <v>43138</v>
      </c>
      <c r="G25716" s="1" t="s">
        <v>71623</v>
      </c>
      <c r="H25716">
        <v>0.98450000000000004</v>
      </c>
      <c r="I25716">
        <v>7.3763636363636406E-2</v>
      </c>
      <c r="L25716">
        <v>-0.35446899999999998</v>
      </c>
      <c r="M25716" s="1" t="s">
        <v>64627</v>
      </c>
      <c r="N25716" s="1" t="s">
        <v>12</v>
      </c>
    </row>
    <row r="25717" spans="1:14" x14ac:dyDescent="0.25">
      <c r="A25717">
        <v>30219</v>
      </c>
      <c r="B25717" s="1" t="s">
        <v>71624</v>
      </c>
      <c r="C25717" s="1" t="s">
        <v>71625</v>
      </c>
      <c r="D25717">
        <v>1518016980000</v>
      </c>
      <c r="E25717" s="2">
        <v>43138.432638888888</v>
      </c>
      <c r="F25717" s="3">
        <v>43138</v>
      </c>
      <c r="G25717" s="1" t="s">
        <v>71626</v>
      </c>
      <c r="H25717">
        <v>0.99719999999999998</v>
      </c>
      <c r="I25717">
        <v>0.10924499999999999</v>
      </c>
      <c r="L25717">
        <v>-0.403333</v>
      </c>
      <c r="M25717" s="1" t="s">
        <v>64627</v>
      </c>
      <c r="N25717" s="1" t="s">
        <v>12</v>
      </c>
    </row>
    <row r="25718" spans="1:14" x14ac:dyDescent="0.25">
      <c r="A25718">
        <v>30220</v>
      </c>
      <c r="B25718" s="1" t="s">
        <v>71627</v>
      </c>
      <c r="C25718" s="1" t="s">
        <v>71628</v>
      </c>
      <c r="D25718">
        <v>1518012540000</v>
      </c>
      <c r="E25718" s="2">
        <v>43138.381249999999</v>
      </c>
      <c r="F25718" s="3">
        <v>43138</v>
      </c>
      <c r="G25718" s="1" t="s">
        <v>71629</v>
      </c>
      <c r="H25718">
        <v>0.99370000000000003</v>
      </c>
      <c r="I25718">
        <v>0.162442857142857</v>
      </c>
      <c r="L25718">
        <v>0.58604999999999996</v>
      </c>
      <c r="M25718" s="1" t="s">
        <v>64627</v>
      </c>
      <c r="N25718" s="1" t="s">
        <v>12</v>
      </c>
    </row>
    <row r="25719" spans="1:14" x14ac:dyDescent="0.25">
      <c r="A25719">
        <v>30221</v>
      </c>
      <c r="B25719" s="1" t="s">
        <v>71630</v>
      </c>
      <c r="C25719" s="1" t="s">
        <v>71631</v>
      </c>
      <c r="D25719">
        <v>1517995440000</v>
      </c>
      <c r="E25719" s="2">
        <v>43138.183333333334</v>
      </c>
      <c r="F25719" s="3">
        <v>43138</v>
      </c>
      <c r="G25719" s="1" t="s">
        <v>71632</v>
      </c>
      <c r="H25719">
        <v>0.37159999999999999</v>
      </c>
      <c r="I25719">
        <v>-9.4814814814815304E-4</v>
      </c>
      <c r="L25719">
        <v>-0.51347100000000001</v>
      </c>
      <c r="M25719" s="1" t="s">
        <v>64627</v>
      </c>
      <c r="N25719" s="1" t="s">
        <v>12</v>
      </c>
    </row>
    <row r="25720" spans="1:14" x14ac:dyDescent="0.25">
      <c r="A25720">
        <v>30222</v>
      </c>
      <c r="B25720" s="1" t="s">
        <v>71633</v>
      </c>
      <c r="C25720" s="1" t="s">
        <v>71634</v>
      </c>
      <c r="D25720">
        <v>1517928540000</v>
      </c>
      <c r="E25720" s="2">
        <v>43137.40902777778</v>
      </c>
      <c r="F25720" s="3">
        <v>43137</v>
      </c>
      <c r="G25720" s="1" t="s">
        <v>71635</v>
      </c>
      <c r="H25720">
        <v>0.997</v>
      </c>
      <c r="I25720">
        <v>0.340036</v>
      </c>
      <c r="L25720">
        <v>0.68162400000000001</v>
      </c>
      <c r="M25720" s="1" t="s">
        <v>64627</v>
      </c>
      <c r="N25720" s="1" t="s">
        <v>12</v>
      </c>
    </row>
    <row r="25721" spans="1:14" x14ac:dyDescent="0.25">
      <c r="A25721">
        <v>30223</v>
      </c>
      <c r="B25721" s="1" t="s">
        <v>71636</v>
      </c>
      <c r="C25721" s="1" t="s">
        <v>71637</v>
      </c>
      <c r="D25721">
        <v>1517928060000</v>
      </c>
      <c r="E25721" s="2">
        <v>43137.40347222222</v>
      </c>
      <c r="F25721" s="3">
        <v>43137</v>
      </c>
      <c r="G25721" s="1" t="s">
        <v>71638</v>
      </c>
      <c r="H25721">
        <v>-0.7389</v>
      </c>
      <c r="I25721">
        <v>-2.0196226415094401E-2</v>
      </c>
      <c r="L25721">
        <v>-0.56965299999999996</v>
      </c>
      <c r="M25721" s="1" t="s">
        <v>64627</v>
      </c>
      <c r="N25721" s="1" t="s">
        <v>12</v>
      </c>
    </row>
    <row r="25722" spans="1:14" x14ac:dyDescent="0.25">
      <c r="A25722">
        <v>30224</v>
      </c>
      <c r="B25722" s="1" t="s">
        <v>71639</v>
      </c>
      <c r="C25722" s="1" t="s">
        <v>71640</v>
      </c>
      <c r="D25722">
        <v>1517925600000</v>
      </c>
      <c r="E25722" s="2">
        <v>43137.375</v>
      </c>
      <c r="F25722" s="3">
        <v>43137</v>
      </c>
      <c r="G25722" s="1" t="s">
        <v>71641</v>
      </c>
      <c r="H25722">
        <v>0.98970000000000002</v>
      </c>
      <c r="I25722">
        <v>2.316E-2</v>
      </c>
      <c r="L25722">
        <v>-0.59337300000000004</v>
      </c>
      <c r="M25722" s="1" t="s">
        <v>64627</v>
      </c>
      <c r="N25722" s="1" t="s">
        <v>12</v>
      </c>
    </row>
    <row r="25723" spans="1:14" x14ac:dyDescent="0.25">
      <c r="A25723">
        <v>30225</v>
      </c>
      <c r="B25723" s="1" t="s">
        <v>71642</v>
      </c>
      <c r="C25723" s="1" t="s">
        <v>71643</v>
      </c>
      <c r="D25723">
        <v>1517912400000</v>
      </c>
      <c r="E25723" s="2">
        <v>43137.222222222219</v>
      </c>
      <c r="F25723" s="3">
        <v>43137</v>
      </c>
      <c r="G25723" s="1" t="s">
        <v>71644</v>
      </c>
      <c r="H25723">
        <v>0.99629999999999996</v>
      </c>
      <c r="I25723">
        <v>0.35142083333333302</v>
      </c>
      <c r="L25723">
        <v>0.66853799999999997</v>
      </c>
      <c r="M25723" s="1" t="s">
        <v>64627</v>
      </c>
      <c r="N25723" s="1" t="s">
        <v>12</v>
      </c>
    </row>
    <row r="25724" spans="1:14" x14ac:dyDescent="0.25">
      <c r="A25724">
        <v>30226</v>
      </c>
      <c r="B25724" s="1" t="s">
        <v>71645</v>
      </c>
      <c r="C25724" s="1" t="s">
        <v>71646</v>
      </c>
      <c r="D25724">
        <v>1517865960000</v>
      </c>
      <c r="E25724" s="2">
        <v>43136.68472222222</v>
      </c>
      <c r="F25724" s="3">
        <v>43136</v>
      </c>
      <c r="G25724" s="1" t="s">
        <v>71647</v>
      </c>
      <c r="H25724">
        <v>0.99929999999999997</v>
      </c>
      <c r="I25724">
        <v>0.179934920634921</v>
      </c>
      <c r="L25724">
        <v>0.32954099999999997</v>
      </c>
      <c r="M25724" s="1" t="s">
        <v>64627</v>
      </c>
      <c r="N25724" s="1" t="s">
        <v>12</v>
      </c>
    </row>
    <row r="25725" spans="1:14" x14ac:dyDescent="0.25">
      <c r="A25725">
        <v>30227</v>
      </c>
      <c r="B25725" s="1" t="s">
        <v>71648</v>
      </c>
      <c r="C25725" s="1" t="s">
        <v>71649</v>
      </c>
      <c r="D25725">
        <v>1517652000000</v>
      </c>
      <c r="E25725" s="2">
        <v>43134.208333333336</v>
      </c>
      <c r="F25725" s="3">
        <v>43134</v>
      </c>
      <c r="G25725" s="1" t="s">
        <v>71650</v>
      </c>
      <c r="H25725">
        <v>0.99629999999999996</v>
      </c>
      <c r="I25725">
        <v>6.8000000000000005E-2</v>
      </c>
      <c r="L25725">
        <v>-0.32785500000000001</v>
      </c>
      <c r="M25725" s="1" t="s">
        <v>64627</v>
      </c>
      <c r="N25725" s="1" t="s">
        <v>12</v>
      </c>
    </row>
    <row r="25726" spans="1:14" x14ac:dyDescent="0.25">
      <c r="A25726">
        <v>30228</v>
      </c>
      <c r="B25726" s="1" t="s">
        <v>71651</v>
      </c>
      <c r="C25726" s="1" t="s">
        <v>71652</v>
      </c>
      <c r="D25726">
        <v>1517602320000</v>
      </c>
      <c r="E25726" s="2">
        <v>43133.633333333331</v>
      </c>
      <c r="F25726" s="3">
        <v>43133</v>
      </c>
      <c r="G25726" s="1" t="s">
        <v>71653</v>
      </c>
      <c r="H25726">
        <v>0.61990000000000001</v>
      </c>
      <c r="I25726">
        <v>1.3350000000000001E-2</v>
      </c>
      <c r="L25726">
        <v>0.25218699999999999</v>
      </c>
      <c r="M25726" s="1" t="s">
        <v>64627</v>
      </c>
      <c r="N25726" s="1" t="s">
        <v>12</v>
      </c>
    </row>
    <row r="25727" spans="1:14" x14ac:dyDescent="0.25">
      <c r="A25727">
        <v>30229</v>
      </c>
      <c r="B25727" s="1" t="s">
        <v>71654</v>
      </c>
      <c r="C25727" s="1" t="s">
        <v>71655</v>
      </c>
      <c r="D25727">
        <v>1517599380000</v>
      </c>
      <c r="E25727" s="2">
        <v>43133.599305555559</v>
      </c>
      <c r="F25727" s="3">
        <v>43133</v>
      </c>
      <c r="G25727" s="1" t="s">
        <v>71656</v>
      </c>
      <c r="H25727">
        <v>0.44590000000000002</v>
      </c>
      <c r="I25727">
        <v>1.64166666666667E-3</v>
      </c>
      <c r="L25727">
        <v>-0.67967500000000003</v>
      </c>
      <c r="M25727" s="1" t="s">
        <v>64627</v>
      </c>
      <c r="N25727" s="1" t="s">
        <v>12</v>
      </c>
    </row>
    <row r="25728" spans="1:14" x14ac:dyDescent="0.25">
      <c r="A25728">
        <v>30230</v>
      </c>
      <c r="B25728" s="1" t="s">
        <v>71657</v>
      </c>
      <c r="C25728" s="1" t="s">
        <v>71658</v>
      </c>
      <c r="D25728">
        <v>1517580780000</v>
      </c>
      <c r="E25728" s="2">
        <v>43133.384027777778</v>
      </c>
      <c r="F25728" s="3">
        <v>43133</v>
      </c>
      <c r="G25728" s="1" t="s">
        <v>71659</v>
      </c>
      <c r="H25728">
        <v>0.94810000000000005</v>
      </c>
      <c r="I25728">
        <v>4.0136111111111102E-2</v>
      </c>
      <c r="L25728">
        <v>0.40970499999999999</v>
      </c>
      <c r="M25728" s="1" t="s">
        <v>64627</v>
      </c>
      <c r="N25728" s="1" t="s">
        <v>12</v>
      </c>
    </row>
    <row r="25729" spans="1:14" x14ac:dyDescent="0.25">
      <c r="A25729">
        <v>30231</v>
      </c>
      <c r="B25729" s="1" t="s">
        <v>71660</v>
      </c>
      <c r="C25729" s="1" t="s">
        <v>71661</v>
      </c>
      <c r="D25729">
        <v>1517576400000</v>
      </c>
      <c r="E25729" s="2">
        <v>43133.333333333336</v>
      </c>
      <c r="F25729" s="3">
        <v>43133</v>
      </c>
      <c r="G25729" s="1" t="s">
        <v>71662</v>
      </c>
      <c r="H25729">
        <v>0.97060000000000002</v>
      </c>
      <c r="I25729">
        <v>0.187021052631579</v>
      </c>
      <c r="L25729">
        <v>0.27474999999999999</v>
      </c>
      <c r="M25729" s="1" t="s">
        <v>64627</v>
      </c>
      <c r="N25729" s="1" t="s">
        <v>12</v>
      </c>
    </row>
    <row r="25730" spans="1:14" x14ac:dyDescent="0.25">
      <c r="A25730">
        <v>30232</v>
      </c>
      <c r="B25730" s="1" t="s">
        <v>71663</v>
      </c>
      <c r="C25730" s="1" t="s">
        <v>71664</v>
      </c>
      <c r="D25730">
        <v>1517515860000</v>
      </c>
      <c r="E25730" s="2">
        <v>43132.632638888892</v>
      </c>
      <c r="F25730" s="3">
        <v>43132</v>
      </c>
      <c r="G25730" s="1" t="s">
        <v>71665</v>
      </c>
      <c r="H25730">
        <v>0.99480000000000002</v>
      </c>
      <c r="I25730">
        <v>0.29902400000000001</v>
      </c>
      <c r="L25730">
        <v>0.47178799999999999</v>
      </c>
      <c r="M25730" s="1" t="s">
        <v>64627</v>
      </c>
      <c r="N25730" s="1" t="s">
        <v>12</v>
      </c>
    </row>
    <row r="25731" spans="1:14" x14ac:dyDescent="0.25">
      <c r="A25731">
        <v>30234</v>
      </c>
      <c r="B25731" s="1" t="s">
        <v>71666</v>
      </c>
      <c r="C25731" s="1" t="s">
        <v>71667</v>
      </c>
      <c r="D25731">
        <v>1517449080000</v>
      </c>
      <c r="E25731" s="2">
        <v>43131.859722222223</v>
      </c>
      <c r="F25731" s="3">
        <v>43131</v>
      </c>
      <c r="G25731" s="1" t="s">
        <v>71668</v>
      </c>
      <c r="H25731">
        <v>0.98360000000000003</v>
      </c>
      <c r="I25731">
        <v>0.15011428571428601</v>
      </c>
      <c r="L25731">
        <v>-0.498083</v>
      </c>
      <c r="M25731" s="1" t="s">
        <v>64627</v>
      </c>
      <c r="N25731" s="1" t="s">
        <v>12</v>
      </c>
    </row>
    <row r="25732" spans="1:14" x14ac:dyDescent="0.25">
      <c r="A25732">
        <v>30235</v>
      </c>
      <c r="B25732" s="1" t="s">
        <v>71669</v>
      </c>
      <c r="C25732" s="1" t="s">
        <v>71670</v>
      </c>
      <c r="D25732">
        <v>1517432880000</v>
      </c>
      <c r="E25732" s="2">
        <v>43131.672222222223</v>
      </c>
      <c r="F25732" s="3">
        <v>43131</v>
      </c>
      <c r="G25732" s="1" t="s">
        <v>71671</v>
      </c>
      <c r="H25732">
        <v>-0.96509999999999996</v>
      </c>
      <c r="I25732">
        <v>-9.3260784313725503E-2</v>
      </c>
      <c r="L25732">
        <v>-0.67179100000000003</v>
      </c>
      <c r="M25732" s="1" t="s">
        <v>64627</v>
      </c>
      <c r="N25732" s="1" t="s">
        <v>12</v>
      </c>
    </row>
    <row r="25733" spans="1:14" x14ac:dyDescent="0.25">
      <c r="A25733">
        <v>30236</v>
      </c>
      <c r="B25733" s="1" t="s">
        <v>71672</v>
      </c>
      <c r="C25733" s="1" t="s">
        <v>71673</v>
      </c>
      <c r="D25733">
        <v>1517416860000</v>
      </c>
      <c r="E25733" s="2">
        <v>43131.486805555556</v>
      </c>
      <c r="F25733" s="3">
        <v>43131</v>
      </c>
      <c r="G25733" s="1" t="s">
        <v>71674</v>
      </c>
      <c r="H25733">
        <v>0.99009999999999998</v>
      </c>
      <c r="I25733">
        <v>0.25118571428571401</v>
      </c>
      <c r="L25733">
        <v>-0.39439999999999997</v>
      </c>
      <c r="M25733" s="1" t="s">
        <v>64627</v>
      </c>
      <c r="N25733" s="1" t="s">
        <v>12</v>
      </c>
    </row>
    <row r="25734" spans="1:14" x14ac:dyDescent="0.25">
      <c r="A25734">
        <v>30237</v>
      </c>
      <c r="B25734" s="1" t="s">
        <v>71675</v>
      </c>
      <c r="C25734" s="1" t="s">
        <v>71676</v>
      </c>
      <c r="D25734">
        <v>1517414820000</v>
      </c>
      <c r="E25734" s="2">
        <v>43131.463194444441</v>
      </c>
      <c r="F25734" s="3">
        <v>43131</v>
      </c>
      <c r="G25734" s="1" t="s">
        <v>71677</v>
      </c>
      <c r="H25734">
        <v>0.98219999999999996</v>
      </c>
      <c r="I25734">
        <v>0.29389230769230801</v>
      </c>
      <c r="L25734">
        <v>0.55879999999999996</v>
      </c>
      <c r="M25734" s="1" t="s">
        <v>64627</v>
      </c>
      <c r="N25734" s="1" t="s">
        <v>12</v>
      </c>
    </row>
    <row r="25735" spans="1:14" x14ac:dyDescent="0.25">
      <c r="A25735">
        <v>30238</v>
      </c>
      <c r="B25735" s="1" t="s">
        <v>71678</v>
      </c>
      <c r="C25735" s="1" t="s">
        <v>71679</v>
      </c>
      <c r="D25735">
        <v>1517414280000</v>
      </c>
      <c r="E25735" s="2">
        <v>43131.456944444442</v>
      </c>
      <c r="F25735" s="3">
        <v>43131</v>
      </c>
      <c r="G25735" s="1" t="s">
        <v>71680</v>
      </c>
      <c r="H25735">
        <v>0.99890000000000001</v>
      </c>
      <c r="I25735">
        <v>0.35094999999999998</v>
      </c>
      <c r="L25735">
        <v>0.49558999999999997</v>
      </c>
      <c r="M25735" s="1" t="s">
        <v>64627</v>
      </c>
      <c r="N25735" s="1" t="s">
        <v>12</v>
      </c>
    </row>
    <row r="25736" spans="1:14" x14ac:dyDescent="0.25">
      <c r="A25736">
        <v>30239</v>
      </c>
      <c r="B25736" s="1" t="s">
        <v>71681</v>
      </c>
      <c r="C25736" s="1" t="s">
        <v>71682</v>
      </c>
      <c r="D25736">
        <v>1517404500000</v>
      </c>
      <c r="E25736" s="2">
        <v>43131.34375</v>
      </c>
      <c r="F25736" s="3">
        <v>43131</v>
      </c>
      <c r="G25736" s="1" t="s">
        <v>71683</v>
      </c>
      <c r="H25736">
        <v>0.98040000000000005</v>
      </c>
      <c r="I25736">
        <v>0.27100000000000002</v>
      </c>
      <c r="L25736">
        <v>0.79441600000000001</v>
      </c>
      <c r="M25736" s="1" t="s">
        <v>64627</v>
      </c>
      <c r="N25736" s="1" t="s">
        <v>12</v>
      </c>
    </row>
    <row r="25737" spans="1:14" x14ac:dyDescent="0.25">
      <c r="A25737">
        <v>30240</v>
      </c>
      <c r="B25737" s="1" t="s">
        <v>71684</v>
      </c>
      <c r="C25737" s="1" t="s">
        <v>71685</v>
      </c>
      <c r="D25737">
        <v>1517359020000</v>
      </c>
      <c r="E25737" s="2">
        <v>43130.817361111112</v>
      </c>
      <c r="F25737" s="3">
        <v>43130</v>
      </c>
      <c r="G25737" s="1" t="s">
        <v>71686</v>
      </c>
      <c r="H25737">
        <v>0.99709999999999999</v>
      </c>
      <c r="I25737">
        <v>0.122862068965517</v>
      </c>
      <c r="L25737">
        <v>0.27580399999999999</v>
      </c>
      <c r="M25737" s="1" t="s">
        <v>64627</v>
      </c>
      <c r="N25737" s="1" t="s">
        <v>12</v>
      </c>
    </row>
    <row r="25738" spans="1:14" x14ac:dyDescent="0.25">
      <c r="A25738">
        <v>30241</v>
      </c>
      <c r="B25738" s="1" t="s">
        <v>71687</v>
      </c>
      <c r="C25738" s="1" t="s">
        <v>71688</v>
      </c>
      <c r="D25738">
        <v>1517351280000</v>
      </c>
      <c r="E25738" s="2">
        <v>43130.727777777778</v>
      </c>
      <c r="F25738" s="3">
        <v>43130</v>
      </c>
      <c r="G25738" s="1" t="s">
        <v>71689</v>
      </c>
      <c r="H25738">
        <v>0.99909999999999999</v>
      </c>
      <c r="I25738">
        <v>0.21458461538461501</v>
      </c>
      <c r="L25738">
        <v>0.32828600000000002</v>
      </c>
      <c r="M25738" s="1" t="s">
        <v>64627</v>
      </c>
      <c r="N25738" s="1" t="s">
        <v>12</v>
      </c>
    </row>
    <row r="25739" spans="1:14" x14ac:dyDescent="0.25">
      <c r="A25739">
        <v>30242</v>
      </c>
      <c r="B25739" s="1" t="s">
        <v>71690</v>
      </c>
      <c r="C25739" s="1" t="s">
        <v>71691</v>
      </c>
      <c r="D25739">
        <v>1517337900000</v>
      </c>
      <c r="E25739" s="2">
        <v>43130.572916666664</v>
      </c>
      <c r="F25739" s="3">
        <v>43130</v>
      </c>
      <c r="G25739" s="1" t="s">
        <v>71692</v>
      </c>
      <c r="H25739">
        <v>0.99009999999999998</v>
      </c>
      <c r="I25739">
        <v>7.3969999999999994E-2</v>
      </c>
      <c r="L25739">
        <v>-0.57541699999999996</v>
      </c>
      <c r="M25739" s="1" t="s">
        <v>64627</v>
      </c>
      <c r="N25739" s="1" t="s">
        <v>12</v>
      </c>
    </row>
    <row r="25740" spans="1:14" x14ac:dyDescent="0.25">
      <c r="A25740">
        <v>30244</v>
      </c>
      <c r="B25740" s="1" t="s">
        <v>71693</v>
      </c>
      <c r="C25740" s="1" t="s">
        <v>71694</v>
      </c>
      <c r="D25740">
        <v>1517325780000</v>
      </c>
      <c r="E25740" s="2">
        <v>43130.432638888888</v>
      </c>
      <c r="F25740" s="3">
        <v>43130</v>
      </c>
      <c r="G25740" s="1" t="s">
        <v>71695</v>
      </c>
      <c r="H25740">
        <v>0.99399999999999999</v>
      </c>
      <c r="I25740">
        <v>0.109584745762712</v>
      </c>
      <c r="L25740">
        <v>-0.33195200000000002</v>
      </c>
      <c r="M25740" s="1" t="s">
        <v>64627</v>
      </c>
      <c r="N25740" s="1" t="s">
        <v>12</v>
      </c>
    </row>
    <row r="25741" spans="1:14" x14ac:dyDescent="0.25">
      <c r="A25741">
        <v>30245</v>
      </c>
      <c r="B25741" s="1" t="s">
        <v>71696</v>
      </c>
      <c r="C25741" s="1" t="s">
        <v>71697</v>
      </c>
      <c r="D25741">
        <v>1517247120000</v>
      </c>
      <c r="E25741" s="2">
        <v>43129.522222222222</v>
      </c>
      <c r="F25741" s="3">
        <v>43129</v>
      </c>
      <c r="G25741" s="1" t="s">
        <v>71698</v>
      </c>
      <c r="H25741">
        <v>0.98750000000000004</v>
      </c>
      <c r="I25741">
        <v>9.84421875E-2</v>
      </c>
      <c r="L25741">
        <v>-0.26696199999999998</v>
      </c>
      <c r="M25741" s="1" t="s">
        <v>64627</v>
      </c>
      <c r="N25741" s="1" t="s">
        <v>12</v>
      </c>
    </row>
    <row r="25742" spans="1:14" x14ac:dyDescent="0.25">
      <c r="A25742">
        <v>30246</v>
      </c>
      <c r="B25742" s="1" t="s">
        <v>71699</v>
      </c>
      <c r="C25742" s="1" t="s">
        <v>71700</v>
      </c>
      <c r="D25742">
        <v>1517243940000</v>
      </c>
      <c r="E25742" s="2">
        <v>43129.48541666667</v>
      </c>
      <c r="F25742" s="3">
        <v>43129</v>
      </c>
      <c r="G25742" s="1" t="s">
        <v>71701</v>
      </c>
      <c r="H25742">
        <v>0.99450000000000005</v>
      </c>
      <c r="I25742">
        <v>0.20711199999999999</v>
      </c>
      <c r="L25742">
        <v>0.51560600000000001</v>
      </c>
      <c r="M25742" s="1" t="s">
        <v>64627</v>
      </c>
      <c r="N25742" s="1" t="s">
        <v>12</v>
      </c>
    </row>
    <row r="25743" spans="1:14" x14ac:dyDescent="0.25">
      <c r="A25743">
        <v>30247</v>
      </c>
      <c r="B25743" s="1" t="s">
        <v>71702</v>
      </c>
      <c r="C25743" s="1" t="s">
        <v>71703</v>
      </c>
      <c r="D25743">
        <v>1517241840000</v>
      </c>
      <c r="E25743" s="2">
        <v>43129.461111111108</v>
      </c>
      <c r="F25743" s="3">
        <v>43129</v>
      </c>
      <c r="G25743" s="1" t="s">
        <v>71704</v>
      </c>
      <c r="H25743">
        <v>0.99850000000000005</v>
      </c>
      <c r="I25743">
        <v>0.32745806451612902</v>
      </c>
      <c r="L25743">
        <v>0.52212199999999998</v>
      </c>
      <c r="M25743" s="1" t="s">
        <v>64627</v>
      </c>
      <c r="N25743" s="1" t="s">
        <v>12</v>
      </c>
    </row>
    <row r="25744" spans="1:14" x14ac:dyDescent="0.25">
      <c r="A25744">
        <v>30248</v>
      </c>
      <c r="B25744" s="1" t="s">
        <v>71705</v>
      </c>
      <c r="C25744" s="1" t="s">
        <v>71706</v>
      </c>
      <c r="D25744">
        <v>1517238420000</v>
      </c>
      <c r="E25744" s="2">
        <v>43129.421527777777</v>
      </c>
      <c r="F25744" s="3">
        <v>43129</v>
      </c>
      <c r="G25744" s="1" t="s">
        <v>71707</v>
      </c>
      <c r="H25744">
        <v>0.94389999999999996</v>
      </c>
      <c r="I25744">
        <v>2.44043478260869E-2</v>
      </c>
      <c r="L25744">
        <v>0.31476399999999999</v>
      </c>
      <c r="M25744" s="1" t="s">
        <v>64627</v>
      </c>
      <c r="N25744" s="1" t="s">
        <v>12</v>
      </c>
    </row>
    <row r="25745" spans="1:14" x14ac:dyDescent="0.25">
      <c r="A25745">
        <v>30249</v>
      </c>
      <c r="B25745" s="1" t="s">
        <v>71708</v>
      </c>
      <c r="C25745" s="1" t="s">
        <v>71709</v>
      </c>
      <c r="D25745">
        <v>1517235600000</v>
      </c>
      <c r="E25745" s="2">
        <v>43129.388888888891</v>
      </c>
      <c r="F25745" s="3">
        <v>43129</v>
      </c>
      <c r="G25745" s="1" t="s">
        <v>71710</v>
      </c>
      <c r="H25745">
        <v>-0.6179</v>
      </c>
      <c r="I25745">
        <v>-1.0359999999999999E-2</v>
      </c>
      <c r="L25745">
        <v>-0.50744500000000003</v>
      </c>
      <c r="M25745" s="1" t="s">
        <v>64627</v>
      </c>
      <c r="N25745" s="1" t="s">
        <v>12</v>
      </c>
    </row>
    <row r="25746" spans="1:14" x14ac:dyDescent="0.25">
      <c r="A25746">
        <v>30250</v>
      </c>
      <c r="B25746" s="1" t="s">
        <v>71711</v>
      </c>
      <c r="C25746" s="1" t="s">
        <v>71712</v>
      </c>
      <c r="D25746">
        <v>1517184540000</v>
      </c>
      <c r="E25746" s="2">
        <v>43128.79791666667</v>
      </c>
      <c r="F25746" s="3">
        <v>43128</v>
      </c>
      <c r="G25746" s="1" t="s">
        <v>71713</v>
      </c>
      <c r="H25746">
        <v>0.98540000000000005</v>
      </c>
      <c r="I25746">
        <v>9.9400000000000002E-2</v>
      </c>
      <c r="L25746">
        <v>0.47918899999999998</v>
      </c>
      <c r="M25746" s="1" t="s">
        <v>64627</v>
      </c>
      <c r="N25746" s="1" t="s">
        <v>12</v>
      </c>
    </row>
    <row r="25747" spans="1:14" x14ac:dyDescent="0.25">
      <c r="A25747">
        <v>30251</v>
      </c>
      <c r="B25747" s="1" t="s">
        <v>71714</v>
      </c>
      <c r="C25747" s="1" t="s">
        <v>71715</v>
      </c>
      <c r="D25747">
        <v>1517151840000</v>
      </c>
      <c r="E25747" s="2">
        <v>43128.419444444444</v>
      </c>
      <c r="F25747" s="3">
        <v>43128</v>
      </c>
      <c r="G25747" s="1" t="s">
        <v>71716</v>
      </c>
      <c r="H25747">
        <v>0.99990000000000001</v>
      </c>
      <c r="I25747">
        <v>0.45481473684210499</v>
      </c>
      <c r="L25747">
        <v>0.79142000000000001</v>
      </c>
      <c r="M25747" s="1" t="s">
        <v>64627</v>
      </c>
      <c r="N25747" s="1" t="s">
        <v>12</v>
      </c>
    </row>
    <row r="25748" spans="1:14" x14ac:dyDescent="0.25">
      <c r="A25748">
        <v>30252</v>
      </c>
      <c r="B25748" s="1" t="s">
        <v>71717</v>
      </c>
      <c r="C25748" s="1" t="s">
        <v>71718</v>
      </c>
      <c r="D25748">
        <v>1517086260000</v>
      </c>
      <c r="E25748" s="2">
        <v>43127.660416666666</v>
      </c>
      <c r="F25748" s="3">
        <v>43127</v>
      </c>
      <c r="G25748" s="1" t="s">
        <v>71719</v>
      </c>
      <c r="H25748">
        <v>0.98909999999999998</v>
      </c>
      <c r="I25748">
        <v>3.3106666666666701E-2</v>
      </c>
      <c r="L25748">
        <v>-0.31784699999999999</v>
      </c>
      <c r="M25748" s="1" t="s">
        <v>64627</v>
      </c>
      <c r="N25748" s="1" t="s">
        <v>12</v>
      </c>
    </row>
    <row r="25749" spans="1:14" x14ac:dyDescent="0.25">
      <c r="A25749">
        <v>30253</v>
      </c>
      <c r="B25749" s="1" t="s">
        <v>71720</v>
      </c>
      <c r="C25749" s="1" t="s">
        <v>71721</v>
      </c>
      <c r="D25749">
        <v>1517047200000</v>
      </c>
      <c r="E25749" s="2">
        <v>43127.208333333336</v>
      </c>
      <c r="F25749" s="3">
        <v>43127</v>
      </c>
      <c r="G25749" s="1" t="s">
        <v>71722</v>
      </c>
      <c r="H25749">
        <v>0.99729999999999996</v>
      </c>
      <c r="I25749">
        <v>0.107734848484849</v>
      </c>
      <c r="L25749">
        <v>-0.273567</v>
      </c>
      <c r="M25749" s="1" t="s">
        <v>64627</v>
      </c>
      <c r="N25749" s="1" t="s">
        <v>12</v>
      </c>
    </row>
    <row r="25750" spans="1:14" x14ac:dyDescent="0.25">
      <c r="A25750">
        <v>30254</v>
      </c>
      <c r="B25750" s="1" t="s">
        <v>71723</v>
      </c>
      <c r="C25750" s="1" t="s">
        <v>71724</v>
      </c>
      <c r="D25750">
        <v>1516987620000</v>
      </c>
      <c r="E25750" s="2">
        <v>43126.518750000003</v>
      </c>
      <c r="F25750" s="3">
        <v>43126</v>
      </c>
      <c r="G25750" s="1" t="s">
        <v>71725</v>
      </c>
      <c r="H25750">
        <v>0.99760000000000004</v>
      </c>
      <c r="I25750">
        <v>0.20508709677419401</v>
      </c>
      <c r="L25750">
        <v>0.33900200000000003</v>
      </c>
      <c r="M25750" s="1" t="s">
        <v>64627</v>
      </c>
      <c r="N25750" s="1" t="s">
        <v>12</v>
      </c>
    </row>
    <row r="25751" spans="1:14" x14ac:dyDescent="0.25">
      <c r="A25751">
        <v>30255</v>
      </c>
      <c r="B25751" s="1" t="s">
        <v>71726</v>
      </c>
      <c r="C25751" s="1" t="s">
        <v>71727</v>
      </c>
      <c r="D25751">
        <v>1516985400000</v>
      </c>
      <c r="E25751" s="2">
        <v>43126.493055555555</v>
      </c>
      <c r="F25751" s="3">
        <v>43126</v>
      </c>
      <c r="G25751" s="1" t="s">
        <v>71728</v>
      </c>
      <c r="H25751">
        <v>0.99509999999999998</v>
      </c>
      <c r="I25751">
        <v>0.31005833333333299</v>
      </c>
      <c r="L25751">
        <v>0.56555900000000003</v>
      </c>
      <c r="M25751" s="1" t="s">
        <v>64627</v>
      </c>
      <c r="N25751" s="1" t="s">
        <v>12</v>
      </c>
    </row>
    <row r="25752" spans="1:14" x14ac:dyDescent="0.25">
      <c r="A25752">
        <v>30256</v>
      </c>
      <c r="B25752" s="1" t="s">
        <v>71729</v>
      </c>
      <c r="C25752" s="1" t="s">
        <v>71730</v>
      </c>
      <c r="D25752">
        <v>1516978800000</v>
      </c>
      <c r="E25752" s="2">
        <v>43126.416666666664</v>
      </c>
      <c r="F25752" s="3">
        <v>43126</v>
      </c>
      <c r="G25752" s="1" t="s">
        <v>71731</v>
      </c>
      <c r="H25752">
        <v>-0.97729999999999995</v>
      </c>
      <c r="I25752">
        <v>-5.3630985915493E-2</v>
      </c>
      <c r="L25752">
        <v>0.267457</v>
      </c>
      <c r="M25752" s="1" t="s">
        <v>64627</v>
      </c>
      <c r="N25752" s="1" t="s">
        <v>12</v>
      </c>
    </row>
    <row r="25753" spans="1:14" x14ac:dyDescent="0.25">
      <c r="A25753">
        <v>30258</v>
      </c>
      <c r="B25753" s="1" t="s">
        <v>71732</v>
      </c>
      <c r="C25753" s="1" t="s">
        <v>71733</v>
      </c>
      <c r="D25753">
        <v>1516969020000</v>
      </c>
      <c r="E25753" s="2">
        <v>43126.303472222222</v>
      </c>
      <c r="F25753" s="3">
        <v>43126</v>
      </c>
      <c r="G25753" s="1" t="s">
        <v>71734</v>
      </c>
      <c r="H25753">
        <v>0.99160000000000004</v>
      </c>
      <c r="I25753">
        <v>0.16107368421052601</v>
      </c>
      <c r="L25753">
        <v>-0.43123800000000001</v>
      </c>
      <c r="M25753" s="1" t="s">
        <v>64627</v>
      </c>
      <c r="N25753" s="1" t="s">
        <v>12</v>
      </c>
    </row>
    <row r="25754" spans="1:14" x14ac:dyDescent="0.25">
      <c r="A25754">
        <v>30259</v>
      </c>
      <c r="B25754" s="1" t="s">
        <v>71735</v>
      </c>
      <c r="C25754" s="1" t="s">
        <v>71736</v>
      </c>
      <c r="D25754">
        <v>1516901220000</v>
      </c>
      <c r="E25754" s="2">
        <v>43125.518750000003</v>
      </c>
      <c r="F25754" s="3">
        <v>43125</v>
      </c>
      <c r="G25754" s="1" t="s">
        <v>71737</v>
      </c>
      <c r="H25754">
        <v>0.99829999999999997</v>
      </c>
      <c r="I25754">
        <v>0.22535409836065601</v>
      </c>
      <c r="L25754">
        <v>0.535385</v>
      </c>
      <c r="M25754" s="1" t="s">
        <v>64627</v>
      </c>
      <c r="N25754" s="1" t="s">
        <v>12</v>
      </c>
    </row>
    <row r="25755" spans="1:14" x14ac:dyDescent="0.25">
      <c r="A25755">
        <v>30260</v>
      </c>
      <c r="B25755" s="1" t="s">
        <v>71738</v>
      </c>
      <c r="C25755" s="1" t="s">
        <v>71739</v>
      </c>
      <c r="D25755">
        <v>1516899420000</v>
      </c>
      <c r="E25755" s="2">
        <v>43125.497916666667</v>
      </c>
      <c r="F25755" s="3">
        <v>43125</v>
      </c>
      <c r="G25755" s="1" t="s">
        <v>71740</v>
      </c>
      <c r="H25755">
        <v>0.999</v>
      </c>
      <c r="I25755">
        <v>0.105215789473684</v>
      </c>
      <c r="L25755">
        <v>0.30780099999999999</v>
      </c>
      <c r="M25755" s="1" t="s">
        <v>64627</v>
      </c>
      <c r="N25755" s="1" t="s">
        <v>12</v>
      </c>
    </row>
    <row r="25756" spans="1:14" x14ac:dyDescent="0.25">
      <c r="A25756">
        <v>30261</v>
      </c>
      <c r="B25756" s="1" t="s">
        <v>71741</v>
      </c>
      <c r="C25756" s="1" t="s">
        <v>71742</v>
      </c>
      <c r="D25756">
        <v>1516894020000</v>
      </c>
      <c r="E25756" s="2">
        <v>43125.435416666667</v>
      </c>
      <c r="F25756" s="3">
        <v>43125</v>
      </c>
      <c r="G25756" s="1" t="s">
        <v>71743</v>
      </c>
      <c r="H25756">
        <v>0.95489999999999997</v>
      </c>
      <c r="I25756">
        <v>7.8075000000000006E-2</v>
      </c>
      <c r="L25756">
        <v>-0.53130699999999997</v>
      </c>
      <c r="M25756" s="1" t="s">
        <v>64627</v>
      </c>
      <c r="N25756" s="1" t="s">
        <v>12</v>
      </c>
    </row>
    <row r="25757" spans="1:14" x14ac:dyDescent="0.25">
      <c r="A25757">
        <v>30262</v>
      </c>
      <c r="B25757" s="1" t="s">
        <v>71744</v>
      </c>
      <c r="C25757" s="1" t="s">
        <v>71745</v>
      </c>
      <c r="D25757">
        <v>1516891920000</v>
      </c>
      <c r="E25757" s="2">
        <v>43125.411111111112</v>
      </c>
      <c r="F25757" s="3">
        <v>43125</v>
      </c>
      <c r="G25757" s="1" t="s">
        <v>71746</v>
      </c>
      <c r="H25757">
        <v>0.96179999999999999</v>
      </c>
      <c r="I25757">
        <v>0.124130434782609</v>
      </c>
      <c r="L25757">
        <v>0.46962199999999998</v>
      </c>
      <c r="M25757" s="1" t="s">
        <v>64627</v>
      </c>
      <c r="N25757" s="1" t="s">
        <v>12</v>
      </c>
    </row>
    <row r="25758" spans="1:14" x14ac:dyDescent="0.25">
      <c r="A25758">
        <v>30263</v>
      </c>
      <c r="B25758" s="1" t="s">
        <v>71747</v>
      </c>
      <c r="C25758" s="1" t="s">
        <v>71748</v>
      </c>
      <c r="D25758">
        <v>1516826640000</v>
      </c>
      <c r="E25758" s="2">
        <v>43124.655555555553</v>
      </c>
      <c r="F25758" s="3">
        <v>43124</v>
      </c>
      <c r="G25758" s="1" t="s">
        <v>71749</v>
      </c>
      <c r="H25758">
        <v>0.87839999999999996</v>
      </c>
      <c r="I25758">
        <v>4.6342857142857102E-2</v>
      </c>
      <c r="L25758">
        <v>0.31409500000000001</v>
      </c>
      <c r="M25758" s="1" t="s">
        <v>64627</v>
      </c>
      <c r="N25758" s="1" t="s">
        <v>12</v>
      </c>
    </row>
    <row r="25759" spans="1:14" x14ac:dyDescent="0.25">
      <c r="A25759">
        <v>30264</v>
      </c>
      <c r="B25759" s="1" t="s">
        <v>71750</v>
      </c>
      <c r="C25759" s="1" t="s">
        <v>71751</v>
      </c>
      <c r="D25759">
        <v>1516798800000</v>
      </c>
      <c r="E25759" s="2">
        <v>43124.333333333336</v>
      </c>
      <c r="F25759" s="3">
        <v>43124</v>
      </c>
      <c r="G25759" s="1" t="s">
        <v>71752</v>
      </c>
      <c r="H25759">
        <v>-0.75219999999999998</v>
      </c>
      <c r="I25759">
        <v>-3.8027999999999999E-2</v>
      </c>
      <c r="L25759">
        <v>-0.54263700000000004</v>
      </c>
      <c r="M25759" s="1" t="s">
        <v>64627</v>
      </c>
      <c r="N25759" s="1" t="s">
        <v>12</v>
      </c>
    </row>
    <row r="25760" spans="1:14" x14ac:dyDescent="0.25">
      <c r="A25760">
        <v>30265</v>
      </c>
      <c r="B25760" s="1" t="s">
        <v>71753</v>
      </c>
      <c r="C25760" s="1" t="s">
        <v>71754</v>
      </c>
      <c r="D25760">
        <v>1516719600000</v>
      </c>
      <c r="E25760" s="2">
        <v>43123.416666666664</v>
      </c>
      <c r="F25760" s="3">
        <v>43123</v>
      </c>
      <c r="G25760" s="1" t="s">
        <v>71755</v>
      </c>
      <c r="H25760">
        <v>0.99850000000000005</v>
      </c>
      <c r="I25760">
        <v>0.39220909090909101</v>
      </c>
      <c r="L25760">
        <v>0.67689299999999997</v>
      </c>
      <c r="M25760" s="1" t="s">
        <v>64627</v>
      </c>
      <c r="N25760" s="1" t="s">
        <v>12</v>
      </c>
    </row>
    <row r="25761" spans="1:14" x14ac:dyDescent="0.25">
      <c r="A25761">
        <v>30266</v>
      </c>
      <c r="B25761" s="1" t="s">
        <v>71756</v>
      </c>
      <c r="C25761" s="1" t="s">
        <v>71757</v>
      </c>
      <c r="D25761">
        <v>1516666140000</v>
      </c>
      <c r="E25761" s="2">
        <v>43122.79791666667</v>
      </c>
      <c r="F25761" s="3">
        <v>43122</v>
      </c>
      <c r="G25761" s="1" t="s">
        <v>71758</v>
      </c>
      <c r="H25761">
        <v>0.98080000000000001</v>
      </c>
      <c r="I25761">
        <v>0.15662000000000001</v>
      </c>
      <c r="L25761">
        <v>0.48318800000000001</v>
      </c>
      <c r="M25761" s="1" t="s">
        <v>64627</v>
      </c>
      <c r="N25761" s="1" t="s">
        <v>12</v>
      </c>
    </row>
    <row r="25762" spans="1:14" x14ac:dyDescent="0.25">
      <c r="A25762">
        <v>30267</v>
      </c>
      <c r="B25762" s="1" t="s">
        <v>71759</v>
      </c>
      <c r="C25762" s="1" t="s">
        <v>71760</v>
      </c>
      <c r="D25762">
        <v>1516657200000</v>
      </c>
      <c r="E25762" s="2">
        <v>43122.694444444445</v>
      </c>
      <c r="F25762" s="3">
        <v>43122</v>
      </c>
      <c r="G25762" s="1" t="s">
        <v>71761</v>
      </c>
      <c r="H25762">
        <v>0.99980000000000002</v>
      </c>
      <c r="I25762">
        <v>0.43500178571428599</v>
      </c>
      <c r="L25762">
        <v>0.52014800000000005</v>
      </c>
      <c r="M25762" s="1" t="s">
        <v>64627</v>
      </c>
      <c r="N25762" s="1" t="s">
        <v>12</v>
      </c>
    </row>
    <row r="25763" spans="1:14" x14ac:dyDescent="0.25">
      <c r="A25763">
        <v>30268</v>
      </c>
      <c r="B25763" s="1" t="s">
        <v>71762</v>
      </c>
      <c r="C25763" s="1" t="s">
        <v>71763</v>
      </c>
      <c r="D25763">
        <v>1516648080000</v>
      </c>
      <c r="E25763" s="2">
        <v>43122.588888888888</v>
      </c>
      <c r="F25763" s="3">
        <v>43122</v>
      </c>
      <c r="G25763" s="1" t="s">
        <v>71764</v>
      </c>
      <c r="H25763">
        <v>0.99880000000000002</v>
      </c>
      <c r="I25763">
        <v>0.17744634146341501</v>
      </c>
      <c r="L25763">
        <v>0.56785099999999999</v>
      </c>
      <c r="M25763" s="1" t="s">
        <v>64627</v>
      </c>
      <c r="N25763" s="1" t="s">
        <v>12</v>
      </c>
    </row>
    <row r="25764" spans="1:14" x14ac:dyDescent="0.25">
      <c r="A25764">
        <v>30269</v>
      </c>
      <c r="B25764" s="1" t="s">
        <v>71765</v>
      </c>
      <c r="C25764" s="1" t="s">
        <v>71766</v>
      </c>
      <c r="D25764">
        <v>1516641900000</v>
      </c>
      <c r="E25764" s="2">
        <v>43122.517361111109</v>
      </c>
      <c r="F25764" s="3">
        <v>43122</v>
      </c>
      <c r="G25764" s="1" t="s">
        <v>71767</v>
      </c>
      <c r="H25764">
        <v>0.99990000000000001</v>
      </c>
      <c r="I25764">
        <v>0.27956074766355099</v>
      </c>
      <c r="L25764">
        <v>0.54947800000000002</v>
      </c>
      <c r="M25764" s="1" t="s">
        <v>64627</v>
      </c>
      <c r="N25764" s="1" t="s">
        <v>12</v>
      </c>
    </row>
    <row r="25765" spans="1:14" x14ac:dyDescent="0.25">
      <c r="A25765">
        <v>30270</v>
      </c>
      <c r="B25765" s="1" t="s">
        <v>71768</v>
      </c>
      <c r="C25765" s="1" t="s">
        <v>71769</v>
      </c>
      <c r="D25765">
        <v>1516636800000</v>
      </c>
      <c r="E25765" s="2">
        <v>43122.458333333336</v>
      </c>
      <c r="F25765" s="3">
        <v>43122</v>
      </c>
      <c r="G25765" s="1" t="s">
        <v>71770</v>
      </c>
      <c r="H25765">
        <v>0.99829999999999997</v>
      </c>
      <c r="I25765">
        <v>0.22561999999999999</v>
      </c>
      <c r="L25765">
        <v>0.41346699999999997</v>
      </c>
      <c r="M25765" s="1" t="s">
        <v>64627</v>
      </c>
      <c r="N25765" s="1" t="s">
        <v>12</v>
      </c>
    </row>
    <row r="25766" spans="1:14" x14ac:dyDescent="0.25">
      <c r="A25766">
        <v>30271</v>
      </c>
      <c r="B25766" s="1" t="s">
        <v>71771</v>
      </c>
      <c r="C25766" s="1" t="s">
        <v>71772</v>
      </c>
      <c r="D25766">
        <v>1516636080000</v>
      </c>
      <c r="E25766" s="2">
        <v>43122.45</v>
      </c>
      <c r="F25766" s="3">
        <v>43122</v>
      </c>
      <c r="G25766" s="1" t="s">
        <v>71773</v>
      </c>
      <c r="H25766">
        <v>0.95650000000000002</v>
      </c>
      <c r="I25766">
        <v>0.202930769230769</v>
      </c>
      <c r="L25766">
        <v>0.75468000000000002</v>
      </c>
      <c r="M25766" s="1" t="s">
        <v>64627</v>
      </c>
      <c r="N25766" s="1" t="s">
        <v>12</v>
      </c>
    </row>
    <row r="25767" spans="1:14" x14ac:dyDescent="0.25">
      <c r="A25767">
        <v>30272</v>
      </c>
      <c r="B25767" s="1" t="s">
        <v>71774</v>
      </c>
      <c r="C25767" s="1" t="s">
        <v>71775</v>
      </c>
      <c r="D25767">
        <v>1516630560000</v>
      </c>
      <c r="E25767" s="2">
        <v>43122.386111111111</v>
      </c>
      <c r="F25767" s="3">
        <v>43122</v>
      </c>
      <c r="G25767" s="1" t="s">
        <v>71776</v>
      </c>
      <c r="H25767">
        <v>0.99939999999999996</v>
      </c>
      <c r="I25767">
        <v>0.14529626168224299</v>
      </c>
      <c r="L25767">
        <v>0.407385</v>
      </c>
      <c r="M25767" s="1" t="s">
        <v>64627</v>
      </c>
      <c r="N25767" s="1" t="s">
        <v>12</v>
      </c>
    </row>
    <row r="25768" spans="1:14" x14ac:dyDescent="0.25">
      <c r="A25768">
        <v>30273</v>
      </c>
      <c r="B25768" s="1" t="s">
        <v>71777</v>
      </c>
      <c r="C25768" s="1" t="s">
        <v>71778</v>
      </c>
      <c r="D25768">
        <v>1516629060000</v>
      </c>
      <c r="E25768" s="2">
        <v>43122.368750000001</v>
      </c>
      <c r="F25768" s="3">
        <v>43122</v>
      </c>
      <c r="G25768" s="1" t="s">
        <v>71779</v>
      </c>
      <c r="H25768">
        <v>0.9879</v>
      </c>
      <c r="I25768">
        <v>3.0433333333333298E-2</v>
      </c>
      <c r="L25768">
        <v>-0.66132999999999997</v>
      </c>
      <c r="M25768" s="1" t="s">
        <v>64627</v>
      </c>
      <c r="N25768" s="1" t="s">
        <v>12</v>
      </c>
    </row>
    <row r="25769" spans="1:14" x14ac:dyDescent="0.25">
      <c r="A25769">
        <v>30274</v>
      </c>
      <c r="B25769" s="1" t="s">
        <v>71780</v>
      </c>
      <c r="C25769" s="1" t="s">
        <v>71781</v>
      </c>
      <c r="D25769">
        <v>1516627980000</v>
      </c>
      <c r="E25769" s="2">
        <v>43122.356249999997</v>
      </c>
      <c r="F25769" s="3">
        <v>43122</v>
      </c>
      <c r="G25769" s="1" t="s">
        <v>71782</v>
      </c>
      <c r="H25769">
        <v>0.98839999999999995</v>
      </c>
      <c r="I25769">
        <v>0.13445454545454499</v>
      </c>
      <c r="L25769">
        <v>-0.29868699999999998</v>
      </c>
      <c r="M25769" s="1" t="s">
        <v>64627</v>
      </c>
      <c r="N25769" s="1" t="s">
        <v>12</v>
      </c>
    </row>
    <row r="25770" spans="1:14" x14ac:dyDescent="0.25">
      <c r="A25770">
        <v>30275</v>
      </c>
      <c r="B25770" s="1" t="s">
        <v>71783</v>
      </c>
      <c r="C25770" s="1" t="s">
        <v>71784</v>
      </c>
      <c r="D25770">
        <v>1516483440000</v>
      </c>
      <c r="E25770" s="2">
        <v>43120.683333333334</v>
      </c>
      <c r="F25770" s="3">
        <v>43120</v>
      </c>
      <c r="G25770" s="1" t="s">
        <v>71785</v>
      </c>
      <c r="H25770">
        <v>0.99839999999999995</v>
      </c>
      <c r="I25770">
        <v>0.14213253012048199</v>
      </c>
      <c r="L25770">
        <v>0.28554000000000002</v>
      </c>
      <c r="M25770" s="1" t="s">
        <v>64627</v>
      </c>
      <c r="N25770" s="1" t="s">
        <v>12</v>
      </c>
    </row>
    <row r="25771" spans="1:14" x14ac:dyDescent="0.25">
      <c r="A25771">
        <v>30277</v>
      </c>
      <c r="B25771" s="1" t="s">
        <v>71786</v>
      </c>
      <c r="C25771" s="1" t="s">
        <v>71787</v>
      </c>
      <c r="D25771">
        <v>1516396320000</v>
      </c>
      <c r="E25771" s="2">
        <v>43119.675000000003</v>
      </c>
      <c r="F25771" s="3">
        <v>43119</v>
      </c>
      <c r="G25771" s="1" t="s">
        <v>71788</v>
      </c>
      <c r="H25771">
        <v>0.99480000000000002</v>
      </c>
      <c r="I25771">
        <v>0.219733333333333</v>
      </c>
      <c r="L25771">
        <v>0.46751700000000002</v>
      </c>
      <c r="M25771" s="1" t="s">
        <v>64627</v>
      </c>
      <c r="N25771" s="1" t="s">
        <v>12</v>
      </c>
    </row>
    <row r="25772" spans="1:14" x14ac:dyDescent="0.25">
      <c r="A25772">
        <v>30278</v>
      </c>
      <c r="B25772" s="1" t="s">
        <v>71789</v>
      </c>
      <c r="C25772" s="1" t="s">
        <v>71790</v>
      </c>
      <c r="D25772">
        <v>1516375440000</v>
      </c>
      <c r="E25772" s="2">
        <v>43119.433333333334</v>
      </c>
      <c r="F25772" s="3">
        <v>43119</v>
      </c>
      <c r="G25772" s="1" t="s">
        <v>71791</v>
      </c>
      <c r="H25772">
        <v>-0.95899999999999996</v>
      </c>
      <c r="I25772">
        <v>-6.4778125000000006E-2</v>
      </c>
      <c r="L25772">
        <v>-0.51318799999999998</v>
      </c>
      <c r="M25772" s="1" t="s">
        <v>64627</v>
      </c>
      <c r="N25772" s="1" t="s">
        <v>12</v>
      </c>
    </row>
    <row r="25773" spans="1:14" x14ac:dyDescent="0.25">
      <c r="A25773">
        <v>30279</v>
      </c>
      <c r="B25773" s="1" t="s">
        <v>71792</v>
      </c>
      <c r="C25773" s="1" t="s">
        <v>71793</v>
      </c>
      <c r="D25773">
        <v>1516373880000</v>
      </c>
      <c r="E25773" s="2">
        <v>43119.415277777778</v>
      </c>
      <c r="F25773" s="3">
        <v>43119</v>
      </c>
      <c r="G25773" s="1" t="s">
        <v>71794</v>
      </c>
      <c r="H25773">
        <v>0.99980000000000002</v>
      </c>
      <c r="I25773">
        <v>0.38880615384615402</v>
      </c>
      <c r="L25773">
        <v>0.70652499999999996</v>
      </c>
      <c r="M25773" s="1" t="s">
        <v>64627</v>
      </c>
      <c r="N25773" s="1" t="s">
        <v>12</v>
      </c>
    </row>
    <row r="25774" spans="1:14" x14ac:dyDescent="0.25">
      <c r="A25774">
        <v>30280</v>
      </c>
      <c r="B25774" s="1" t="s">
        <v>71795</v>
      </c>
      <c r="C25774" s="1" t="s">
        <v>71796</v>
      </c>
      <c r="D25774">
        <v>1516370400000</v>
      </c>
      <c r="E25774" s="2">
        <v>43119.375</v>
      </c>
      <c r="F25774" s="3">
        <v>43119</v>
      </c>
      <c r="G25774" s="1" t="s">
        <v>71797</v>
      </c>
      <c r="H25774">
        <v>0.99519999999999997</v>
      </c>
      <c r="I25774">
        <v>0.21874888888888899</v>
      </c>
      <c r="L25774">
        <v>0.376579</v>
      </c>
      <c r="M25774" s="1" t="s">
        <v>64627</v>
      </c>
      <c r="N25774" s="1" t="s">
        <v>12</v>
      </c>
    </row>
    <row r="25775" spans="1:14" x14ac:dyDescent="0.25">
      <c r="A25775">
        <v>30281</v>
      </c>
      <c r="B25775" s="1" t="s">
        <v>71798</v>
      </c>
      <c r="C25775" s="1" t="s">
        <v>71799</v>
      </c>
      <c r="D25775">
        <v>1516364700000</v>
      </c>
      <c r="E25775" s="2">
        <v>43119.309027777781</v>
      </c>
      <c r="F25775" s="3">
        <v>43119</v>
      </c>
      <c r="G25775" s="1" t="s">
        <v>71800</v>
      </c>
      <c r="H25775">
        <v>-0.55230000000000001</v>
      </c>
      <c r="I25775">
        <v>-3.4285714285714301E-3</v>
      </c>
      <c r="L25775">
        <v>-0.486651</v>
      </c>
      <c r="M25775" s="1" t="s">
        <v>64627</v>
      </c>
      <c r="N25775" s="1" t="s">
        <v>12</v>
      </c>
    </row>
    <row r="25776" spans="1:14" x14ac:dyDescent="0.25">
      <c r="A25776">
        <v>30282</v>
      </c>
      <c r="B25776" s="1" t="s">
        <v>71801</v>
      </c>
      <c r="C25776" s="1" t="s">
        <v>71802</v>
      </c>
      <c r="D25776">
        <v>1516329540000</v>
      </c>
      <c r="E25776" s="2">
        <v>43118.902083333334</v>
      </c>
      <c r="F25776" s="3">
        <v>43118</v>
      </c>
      <c r="G25776" s="1" t="s">
        <v>71803</v>
      </c>
      <c r="H25776">
        <v>1</v>
      </c>
      <c r="I25776">
        <v>0.34485238095238102</v>
      </c>
      <c r="L25776">
        <v>0.70705099999999999</v>
      </c>
      <c r="M25776" s="1" t="s">
        <v>64627</v>
      </c>
      <c r="N25776" s="1" t="s">
        <v>12</v>
      </c>
    </row>
    <row r="25777" spans="1:14" x14ac:dyDescent="0.25">
      <c r="A25777">
        <v>30283</v>
      </c>
      <c r="B25777" s="1" t="s">
        <v>71804</v>
      </c>
      <c r="C25777" s="1" t="s">
        <v>71805</v>
      </c>
      <c r="D25777">
        <v>1516312920000</v>
      </c>
      <c r="E25777" s="2">
        <v>43118.709722222222</v>
      </c>
      <c r="F25777" s="3">
        <v>43118</v>
      </c>
      <c r="G25777" s="1" t="s">
        <v>71806</v>
      </c>
      <c r="H25777">
        <v>0.91369999999999996</v>
      </c>
      <c r="I25777">
        <v>0.123982608695652</v>
      </c>
      <c r="L25777">
        <v>0.30239300000000002</v>
      </c>
      <c r="M25777" s="1" t="s">
        <v>64627</v>
      </c>
      <c r="N25777" s="1" t="s">
        <v>12</v>
      </c>
    </row>
    <row r="25778" spans="1:14" x14ac:dyDescent="0.25">
      <c r="A25778">
        <v>30284</v>
      </c>
      <c r="B25778" s="1" t="s">
        <v>71807</v>
      </c>
      <c r="C25778" s="1" t="s">
        <v>71808</v>
      </c>
      <c r="D25778">
        <v>1516223280000</v>
      </c>
      <c r="E25778" s="2">
        <v>43117.672222222223</v>
      </c>
      <c r="F25778" s="3">
        <v>43117</v>
      </c>
      <c r="G25778" s="1" t="s">
        <v>71809</v>
      </c>
      <c r="H25778">
        <v>0.94189999999999996</v>
      </c>
      <c r="I25778">
        <v>8.1595000000000001E-2</v>
      </c>
      <c r="L25778">
        <v>0.62516799999999995</v>
      </c>
      <c r="M25778" s="1" t="s">
        <v>64627</v>
      </c>
      <c r="N25778" s="1" t="s">
        <v>12</v>
      </c>
    </row>
    <row r="25779" spans="1:14" x14ac:dyDescent="0.25">
      <c r="A25779">
        <v>30285</v>
      </c>
      <c r="B25779" s="1" t="s">
        <v>71810</v>
      </c>
      <c r="C25779" s="1" t="s">
        <v>71811</v>
      </c>
      <c r="D25779">
        <v>1516206540000</v>
      </c>
      <c r="E25779" s="2">
        <v>43117.478472222225</v>
      </c>
      <c r="F25779" s="3">
        <v>43117</v>
      </c>
      <c r="G25779" s="1" t="s">
        <v>71812</v>
      </c>
      <c r="H25779">
        <v>0.99780000000000002</v>
      </c>
      <c r="I25779">
        <v>0.12669855072463801</v>
      </c>
      <c r="L25779">
        <v>0.39053599999999999</v>
      </c>
      <c r="M25779" s="1" t="s">
        <v>64627</v>
      </c>
      <c r="N25779" s="1" t="s">
        <v>12</v>
      </c>
    </row>
    <row r="25780" spans="1:14" x14ac:dyDescent="0.25">
      <c r="A25780">
        <v>30287</v>
      </c>
      <c r="B25780" s="1" t="s">
        <v>71813</v>
      </c>
      <c r="C25780" s="1" t="s">
        <v>71814</v>
      </c>
      <c r="D25780">
        <v>1516132380000</v>
      </c>
      <c r="E25780" s="2">
        <v>43116.620138888888</v>
      </c>
      <c r="F25780" s="3">
        <v>43116</v>
      </c>
      <c r="G25780" s="1" t="s">
        <v>71815</v>
      </c>
      <c r="H25780">
        <v>0.99850000000000005</v>
      </c>
      <c r="I25780">
        <v>0.20315625000000001</v>
      </c>
      <c r="L25780">
        <v>0.50625100000000001</v>
      </c>
      <c r="M25780" s="1" t="s">
        <v>64627</v>
      </c>
      <c r="N25780" s="1" t="s">
        <v>12</v>
      </c>
    </row>
    <row r="25781" spans="1:14" x14ac:dyDescent="0.25">
      <c r="A25781">
        <v>30288</v>
      </c>
      <c r="B25781" s="1" t="s">
        <v>71816</v>
      </c>
      <c r="C25781" s="1" t="s">
        <v>71817</v>
      </c>
      <c r="D25781">
        <v>1516130100000</v>
      </c>
      <c r="E25781" s="2">
        <v>43116.59375</v>
      </c>
      <c r="F25781" s="3">
        <v>43116</v>
      </c>
      <c r="G25781" s="1" t="s">
        <v>71818</v>
      </c>
      <c r="H25781">
        <v>0.99580000000000002</v>
      </c>
      <c r="I25781">
        <v>0.221985294117647</v>
      </c>
      <c r="L25781">
        <v>0.36102299999999998</v>
      </c>
      <c r="M25781" s="1" t="s">
        <v>64627</v>
      </c>
      <c r="N25781" s="1" t="s">
        <v>12</v>
      </c>
    </row>
    <row r="25782" spans="1:14" x14ac:dyDescent="0.25">
      <c r="A25782">
        <v>30289</v>
      </c>
      <c r="B25782" s="1" t="s">
        <v>71819</v>
      </c>
      <c r="C25782" s="1" t="s">
        <v>71820</v>
      </c>
      <c r="D25782">
        <v>1516121280000</v>
      </c>
      <c r="E25782" s="2">
        <v>43116.491666666669</v>
      </c>
      <c r="F25782" s="3">
        <v>43116</v>
      </c>
      <c r="G25782" s="1" t="s">
        <v>71821</v>
      </c>
      <c r="H25782">
        <v>0.99199999999999999</v>
      </c>
      <c r="I25782">
        <v>3.9161538461538498E-2</v>
      </c>
      <c r="L25782">
        <v>-0.51890700000000001</v>
      </c>
      <c r="M25782" s="1" t="s">
        <v>64627</v>
      </c>
      <c r="N25782" s="1" t="s">
        <v>12</v>
      </c>
    </row>
    <row r="25783" spans="1:14" x14ac:dyDescent="0.25">
      <c r="A25783">
        <v>30290</v>
      </c>
      <c r="B25783" s="1" t="s">
        <v>71822</v>
      </c>
      <c r="C25783" s="1" t="s">
        <v>71823</v>
      </c>
      <c r="D25783">
        <v>1516110060000</v>
      </c>
      <c r="E25783" s="2">
        <v>43116.361805555556</v>
      </c>
      <c r="F25783" s="3">
        <v>43116</v>
      </c>
      <c r="G25783" s="1" t="s">
        <v>71824</v>
      </c>
      <c r="H25783">
        <v>0.997</v>
      </c>
      <c r="I25783">
        <v>0.20712407407407399</v>
      </c>
      <c r="L25783">
        <v>-0.27236399999999999</v>
      </c>
      <c r="M25783" s="1" t="s">
        <v>64627</v>
      </c>
      <c r="N25783" s="1" t="s">
        <v>12</v>
      </c>
    </row>
    <row r="25784" spans="1:14" x14ac:dyDescent="0.25">
      <c r="A25784">
        <v>30291</v>
      </c>
      <c r="B25784" s="1" t="s">
        <v>71825</v>
      </c>
      <c r="C25784" s="1" t="s">
        <v>71826</v>
      </c>
      <c r="D25784">
        <v>1516047900000</v>
      </c>
      <c r="E25784" s="2">
        <v>43115.642361111109</v>
      </c>
      <c r="F25784" s="3">
        <v>43115</v>
      </c>
      <c r="G25784" s="1" t="s">
        <v>71827</v>
      </c>
      <c r="H25784">
        <v>0.99309999999999998</v>
      </c>
      <c r="I25784">
        <v>0.29102631578947402</v>
      </c>
      <c r="L25784">
        <v>0.66538600000000003</v>
      </c>
      <c r="M25784" s="1" t="s">
        <v>64627</v>
      </c>
      <c r="N25784" s="1" t="s">
        <v>12</v>
      </c>
    </row>
    <row r="25785" spans="1:14" x14ac:dyDescent="0.25">
      <c r="A25785">
        <v>30292</v>
      </c>
      <c r="B25785" s="1" t="s">
        <v>71828</v>
      </c>
      <c r="C25785" s="1" t="s">
        <v>71829</v>
      </c>
      <c r="D25785">
        <v>1516024800000</v>
      </c>
      <c r="E25785" s="2">
        <v>43115.375</v>
      </c>
      <c r="F25785" s="3">
        <v>43115</v>
      </c>
      <c r="G25785" s="1" t="s">
        <v>71830</v>
      </c>
      <c r="H25785">
        <v>0.80930000000000002</v>
      </c>
      <c r="I25785">
        <v>5.0599999999999999E-2</v>
      </c>
      <c r="L25785">
        <v>-0.28474300000000002</v>
      </c>
      <c r="M25785" s="1" t="s">
        <v>64627</v>
      </c>
      <c r="N25785" s="1" t="s">
        <v>12</v>
      </c>
    </row>
    <row r="25786" spans="1:14" x14ac:dyDescent="0.25">
      <c r="A25786">
        <v>30293</v>
      </c>
      <c r="B25786" s="1" t="s">
        <v>71831</v>
      </c>
      <c r="C25786" s="1" t="s">
        <v>71832</v>
      </c>
      <c r="D25786">
        <v>1515978000000</v>
      </c>
      <c r="E25786" s="2">
        <v>43114.833333333336</v>
      </c>
      <c r="F25786" s="3">
        <v>43114</v>
      </c>
      <c r="G25786" s="1" t="s">
        <v>71833</v>
      </c>
      <c r="H25786">
        <v>0.56310000000000004</v>
      </c>
      <c r="I25786">
        <v>-2.6863636363636399E-3</v>
      </c>
      <c r="L25786">
        <v>0.50246000000000002</v>
      </c>
      <c r="M25786" s="1" t="s">
        <v>64627</v>
      </c>
      <c r="N25786" s="1" t="s">
        <v>12</v>
      </c>
    </row>
    <row r="25787" spans="1:14" x14ac:dyDescent="0.25">
      <c r="A25787">
        <v>30294</v>
      </c>
      <c r="B25787" s="1" t="s">
        <v>71834</v>
      </c>
      <c r="C25787" s="1" t="s">
        <v>71835</v>
      </c>
      <c r="D25787">
        <v>1515974880000</v>
      </c>
      <c r="E25787" s="2">
        <v>43114.797222222223</v>
      </c>
      <c r="F25787" s="3">
        <v>43114</v>
      </c>
      <c r="G25787" s="1" t="s">
        <v>71836</v>
      </c>
      <c r="H25787">
        <v>0.98529999999999995</v>
      </c>
      <c r="I25787">
        <v>0.14534090909090899</v>
      </c>
      <c r="L25787">
        <v>-0.59733599999999998</v>
      </c>
      <c r="M25787" s="1" t="s">
        <v>64627</v>
      </c>
      <c r="N25787" s="1" t="s">
        <v>12</v>
      </c>
    </row>
    <row r="25788" spans="1:14" x14ac:dyDescent="0.25">
      <c r="A25788">
        <v>30296</v>
      </c>
      <c r="B25788" s="1" t="s">
        <v>71837</v>
      </c>
      <c r="C25788" s="1" t="s">
        <v>71838</v>
      </c>
      <c r="D25788">
        <v>1515785940000</v>
      </c>
      <c r="E25788" s="2">
        <v>43112.61041666667</v>
      </c>
      <c r="F25788" s="3">
        <v>43112</v>
      </c>
      <c r="G25788" s="1" t="s">
        <v>71839</v>
      </c>
      <c r="H25788">
        <v>0.34</v>
      </c>
      <c r="I25788">
        <v>3.15866666666667E-2</v>
      </c>
      <c r="L25788">
        <v>0.27527499999999999</v>
      </c>
      <c r="M25788" s="1" t="s">
        <v>64627</v>
      </c>
      <c r="N25788" s="1" t="s">
        <v>12</v>
      </c>
    </row>
    <row r="25789" spans="1:14" x14ac:dyDescent="0.25">
      <c r="A25789">
        <v>30297</v>
      </c>
      <c r="B25789" s="1" t="s">
        <v>71840</v>
      </c>
      <c r="C25789" s="1" t="s">
        <v>71841</v>
      </c>
      <c r="D25789">
        <v>1515782280000</v>
      </c>
      <c r="E25789" s="2">
        <v>43112.568055555559</v>
      </c>
      <c r="F25789" s="3">
        <v>43112</v>
      </c>
      <c r="G25789" s="1" t="s">
        <v>71842</v>
      </c>
      <c r="H25789">
        <v>0.98660000000000003</v>
      </c>
      <c r="I25789">
        <v>4.0266666666666701E-2</v>
      </c>
      <c r="L25789">
        <v>-0.65260499999999999</v>
      </c>
      <c r="M25789" s="1" t="s">
        <v>64627</v>
      </c>
      <c r="N25789" s="1" t="s">
        <v>12</v>
      </c>
    </row>
    <row r="25790" spans="1:14" x14ac:dyDescent="0.25">
      <c r="A25790">
        <v>30298</v>
      </c>
      <c r="B25790" s="1" t="s">
        <v>71843</v>
      </c>
      <c r="C25790" s="1" t="s">
        <v>71844</v>
      </c>
      <c r="D25790">
        <v>1515778080000</v>
      </c>
      <c r="E25790" s="2">
        <v>43112.519444444442</v>
      </c>
      <c r="F25790" s="3">
        <v>43112</v>
      </c>
      <c r="G25790" s="1" t="s">
        <v>71845</v>
      </c>
      <c r="H25790">
        <v>0.98970000000000002</v>
      </c>
      <c r="I25790">
        <v>0.56110000000000004</v>
      </c>
      <c r="L25790">
        <v>0.80323199999999995</v>
      </c>
      <c r="M25790" s="1" t="s">
        <v>64627</v>
      </c>
      <c r="N25790" s="1" t="s">
        <v>12</v>
      </c>
    </row>
    <row r="25791" spans="1:14" x14ac:dyDescent="0.25">
      <c r="A25791">
        <v>30299</v>
      </c>
      <c r="B25791" s="1" t="s">
        <v>71846</v>
      </c>
      <c r="C25791" s="1" t="s">
        <v>71847</v>
      </c>
      <c r="D25791">
        <v>1515776580000</v>
      </c>
      <c r="E25791" s="2">
        <v>43112.502083333333</v>
      </c>
      <c r="F25791" s="3">
        <v>43112</v>
      </c>
      <c r="G25791" s="1" t="s">
        <v>71848</v>
      </c>
      <c r="H25791">
        <v>0.998</v>
      </c>
      <c r="I25791">
        <v>0.138540845070423</v>
      </c>
      <c r="L25791">
        <v>0.34789799999999999</v>
      </c>
      <c r="M25791" s="1" t="s">
        <v>64627</v>
      </c>
      <c r="N25791" s="1" t="s">
        <v>12</v>
      </c>
    </row>
    <row r="25792" spans="1:14" x14ac:dyDescent="0.25">
      <c r="A25792">
        <v>30300</v>
      </c>
      <c r="B25792" s="1" t="s">
        <v>71849</v>
      </c>
      <c r="C25792" s="1" t="s">
        <v>71850</v>
      </c>
      <c r="D25792">
        <v>1515776100000</v>
      </c>
      <c r="E25792" s="2">
        <v>43112.496527777781</v>
      </c>
      <c r="F25792" s="3">
        <v>43112</v>
      </c>
      <c r="G25792" s="1" t="s">
        <v>71851</v>
      </c>
      <c r="H25792">
        <v>0.99780000000000002</v>
      </c>
      <c r="I25792">
        <v>0.20371142857142899</v>
      </c>
      <c r="L25792">
        <v>0.372081</v>
      </c>
      <c r="M25792" s="1" t="s">
        <v>64627</v>
      </c>
      <c r="N25792" s="1" t="s">
        <v>12</v>
      </c>
    </row>
    <row r="25793" spans="1:14" x14ac:dyDescent="0.25">
      <c r="A25793">
        <v>30302</v>
      </c>
      <c r="B25793" s="1" t="s">
        <v>71852</v>
      </c>
      <c r="C25793" s="1" t="s">
        <v>71853</v>
      </c>
      <c r="D25793">
        <v>1515772320000</v>
      </c>
      <c r="E25793" s="2">
        <v>43112.452777777777</v>
      </c>
      <c r="F25793" s="3">
        <v>43112</v>
      </c>
      <c r="G25793" s="1" t="s">
        <v>71854</v>
      </c>
      <c r="H25793">
        <v>0.9869</v>
      </c>
      <c r="I25793">
        <v>0.30406923076923098</v>
      </c>
      <c r="L25793">
        <v>0.64822800000000003</v>
      </c>
      <c r="M25793" s="1" t="s">
        <v>64627</v>
      </c>
      <c r="N25793" s="1" t="s">
        <v>12</v>
      </c>
    </row>
    <row r="25794" spans="1:14" x14ac:dyDescent="0.25">
      <c r="A25794">
        <v>30303</v>
      </c>
      <c r="B25794" s="1" t="s">
        <v>71855</v>
      </c>
      <c r="C25794" s="1" t="s">
        <v>71856</v>
      </c>
      <c r="D25794">
        <v>1515771300000</v>
      </c>
      <c r="E25794" s="2">
        <v>43112.440972222219</v>
      </c>
      <c r="F25794" s="3">
        <v>43112</v>
      </c>
      <c r="G25794" s="1" t="s">
        <v>71857</v>
      </c>
      <c r="H25794">
        <v>0.99990000000000001</v>
      </c>
      <c r="I25794">
        <v>0.28447769230769199</v>
      </c>
      <c r="L25794">
        <v>0.62725200000000003</v>
      </c>
      <c r="M25794" s="1" t="s">
        <v>64627</v>
      </c>
      <c r="N25794" s="1" t="s">
        <v>12</v>
      </c>
    </row>
    <row r="25795" spans="1:14" x14ac:dyDescent="0.25">
      <c r="A25795">
        <v>30304</v>
      </c>
      <c r="B25795" s="1" t="s">
        <v>71858</v>
      </c>
      <c r="C25795" s="1" t="s">
        <v>71859</v>
      </c>
      <c r="D25795">
        <v>1515766620000</v>
      </c>
      <c r="E25795" s="2">
        <v>43112.386805555558</v>
      </c>
      <c r="F25795" s="3">
        <v>43112</v>
      </c>
      <c r="G25795" s="1" t="s">
        <v>71860</v>
      </c>
      <c r="H25795">
        <v>0.98519999999999996</v>
      </c>
      <c r="I25795">
        <v>0.12801764705882401</v>
      </c>
      <c r="L25795">
        <v>0.267793</v>
      </c>
      <c r="M25795" s="1" t="s">
        <v>64627</v>
      </c>
      <c r="N25795" s="1" t="s">
        <v>12</v>
      </c>
    </row>
    <row r="25796" spans="1:14" x14ac:dyDescent="0.25">
      <c r="A25796">
        <v>30305</v>
      </c>
      <c r="B25796" s="1" t="s">
        <v>71861</v>
      </c>
      <c r="C25796" s="1" t="s">
        <v>71862</v>
      </c>
      <c r="D25796">
        <v>1515713760000</v>
      </c>
      <c r="E25796" s="2">
        <v>43111.775000000001</v>
      </c>
      <c r="F25796" s="3">
        <v>43111</v>
      </c>
      <c r="G25796" s="1" t="s">
        <v>71863</v>
      </c>
      <c r="H25796">
        <v>0.96040000000000003</v>
      </c>
      <c r="I25796">
        <v>5.8923529411764701E-2</v>
      </c>
      <c r="L25796">
        <v>0.34168100000000001</v>
      </c>
      <c r="M25796" s="1" t="s">
        <v>64627</v>
      </c>
      <c r="N25796" s="1" t="s">
        <v>12</v>
      </c>
    </row>
    <row r="25797" spans="1:14" x14ac:dyDescent="0.25">
      <c r="A25797">
        <v>30306</v>
      </c>
      <c r="B25797" s="1" t="s">
        <v>71864</v>
      </c>
      <c r="C25797" s="1" t="s">
        <v>71865</v>
      </c>
      <c r="D25797">
        <v>1515712800000</v>
      </c>
      <c r="E25797" s="2">
        <v>43111.763888888891</v>
      </c>
      <c r="F25797" s="3">
        <v>43111</v>
      </c>
      <c r="G25797" s="1" t="s">
        <v>71866</v>
      </c>
      <c r="H25797">
        <v>0.98260000000000003</v>
      </c>
      <c r="I25797">
        <v>0.201155</v>
      </c>
      <c r="L25797">
        <v>0.37957000000000002</v>
      </c>
      <c r="M25797" s="1" t="s">
        <v>64627</v>
      </c>
      <c r="N25797" s="1" t="s">
        <v>12</v>
      </c>
    </row>
    <row r="25798" spans="1:14" x14ac:dyDescent="0.25">
      <c r="A25798">
        <v>30307</v>
      </c>
      <c r="B25798" s="1" t="s">
        <v>71867</v>
      </c>
      <c r="C25798" s="1" t="s">
        <v>71868</v>
      </c>
      <c r="D25798">
        <v>1515687960000</v>
      </c>
      <c r="E25798" s="2">
        <v>43111.476388888892</v>
      </c>
      <c r="F25798" s="3">
        <v>43111</v>
      </c>
      <c r="G25798" s="1" t="s">
        <v>71869</v>
      </c>
      <c r="H25798">
        <v>0.99160000000000004</v>
      </c>
      <c r="I25798">
        <v>0.101880952380952</v>
      </c>
      <c r="L25798">
        <v>0.26739400000000002</v>
      </c>
      <c r="M25798" s="1" t="s">
        <v>64627</v>
      </c>
      <c r="N25798" s="1" t="s">
        <v>12</v>
      </c>
    </row>
    <row r="25799" spans="1:14" x14ac:dyDescent="0.25">
      <c r="A25799">
        <v>30308</v>
      </c>
      <c r="B25799" s="1" t="s">
        <v>71870</v>
      </c>
      <c r="C25799" s="1" t="s">
        <v>71871</v>
      </c>
      <c r="D25799">
        <v>1515668400000</v>
      </c>
      <c r="E25799" s="2">
        <v>43111.25</v>
      </c>
      <c r="F25799" s="3">
        <v>43111</v>
      </c>
      <c r="G25799" s="1" t="s">
        <v>71872</v>
      </c>
      <c r="H25799">
        <v>0.84989999999999999</v>
      </c>
      <c r="I25799">
        <v>-1.3687272727272701E-2</v>
      </c>
      <c r="L25799">
        <v>-0.38411000000000001</v>
      </c>
      <c r="M25799" s="1" t="s">
        <v>64627</v>
      </c>
      <c r="N25799" s="1" t="s">
        <v>12</v>
      </c>
    </row>
    <row r="25800" spans="1:14" x14ac:dyDescent="0.25">
      <c r="A25800">
        <v>30309</v>
      </c>
      <c r="B25800" s="1" t="s">
        <v>71873</v>
      </c>
      <c r="C25800" s="1" t="s">
        <v>71874</v>
      </c>
      <c r="D25800">
        <v>1515527640000</v>
      </c>
      <c r="E25800" s="2">
        <v>43109.620833333334</v>
      </c>
      <c r="F25800" s="3">
        <v>43109</v>
      </c>
      <c r="G25800" s="1" t="s">
        <v>71875</v>
      </c>
      <c r="H25800">
        <v>-0.78200000000000003</v>
      </c>
      <c r="I25800">
        <v>-5.20214285714286E-2</v>
      </c>
      <c r="L25800">
        <v>-0.47015400000000002</v>
      </c>
      <c r="M25800" s="1" t="s">
        <v>64627</v>
      </c>
      <c r="N25800" s="1" t="s">
        <v>12</v>
      </c>
    </row>
    <row r="25801" spans="1:14" x14ac:dyDescent="0.25">
      <c r="A25801">
        <v>30310</v>
      </c>
      <c r="B25801" s="1" t="s">
        <v>71876</v>
      </c>
      <c r="C25801" s="1" t="s">
        <v>71877</v>
      </c>
      <c r="D25801">
        <v>1515504600000</v>
      </c>
      <c r="E25801" s="2">
        <v>43109.354166666664</v>
      </c>
      <c r="F25801" s="3">
        <v>43109</v>
      </c>
      <c r="G25801" s="1" t="s">
        <v>71878</v>
      </c>
      <c r="H25801">
        <v>0.97940000000000005</v>
      </c>
      <c r="I25801">
        <v>5.0065306122448999E-2</v>
      </c>
      <c r="L25801">
        <v>-0.58382199999999995</v>
      </c>
      <c r="M25801" s="1" t="s">
        <v>64627</v>
      </c>
      <c r="N25801" s="1" t="s">
        <v>12</v>
      </c>
    </row>
    <row r="25802" spans="1:14" x14ac:dyDescent="0.25">
      <c r="A25802">
        <v>30311</v>
      </c>
      <c r="B25802" s="1" t="s">
        <v>71879</v>
      </c>
      <c r="C25802" s="1" t="s">
        <v>71880</v>
      </c>
      <c r="D25802">
        <v>1515432360000</v>
      </c>
      <c r="E25802" s="2">
        <v>43108.518055555556</v>
      </c>
      <c r="F25802" s="3">
        <v>43108</v>
      </c>
      <c r="G25802" s="1" t="s">
        <v>71881</v>
      </c>
      <c r="H25802">
        <v>0.99860000000000004</v>
      </c>
      <c r="I25802">
        <v>0.154411764705882</v>
      </c>
      <c r="L25802">
        <v>-0.31666</v>
      </c>
      <c r="M25802" s="1" t="s">
        <v>64627</v>
      </c>
      <c r="N25802" s="1" t="s">
        <v>12</v>
      </c>
    </row>
    <row r="25803" spans="1:14" x14ac:dyDescent="0.25">
      <c r="A25803">
        <v>30312</v>
      </c>
      <c r="B25803" s="1" t="s">
        <v>71882</v>
      </c>
      <c r="C25803" s="1" t="s">
        <v>71883</v>
      </c>
      <c r="D25803">
        <v>1515426120000</v>
      </c>
      <c r="E25803" s="2">
        <v>43108.445833333331</v>
      </c>
      <c r="F25803" s="3">
        <v>43108</v>
      </c>
      <c r="G25803" s="1" t="s">
        <v>71884</v>
      </c>
      <c r="H25803">
        <v>0.98970000000000002</v>
      </c>
      <c r="I25803">
        <v>6.3357894736842099E-2</v>
      </c>
      <c r="L25803">
        <v>-0.58190900000000001</v>
      </c>
      <c r="M25803" s="1" t="s">
        <v>64627</v>
      </c>
      <c r="N25803" s="1" t="s">
        <v>12</v>
      </c>
    </row>
    <row r="25804" spans="1:14" x14ac:dyDescent="0.25">
      <c r="A25804">
        <v>30313</v>
      </c>
      <c r="B25804" s="1" t="s">
        <v>71885</v>
      </c>
      <c r="C25804" s="1" t="s">
        <v>71886</v>
      </c>
      <c r="D25804">
        <v>1515423480000</v>
      </c>
      <c r="E25804" s="2">
        <v>43108.415277777778</v>
      </c>
      <c r="F25804" s="3">
        <v>43108</v>
      </c>
      <c r="G25804" s="1" t="s">
        <v>71887</v>
      </c>
      <c r="H25804">
        <v>0.99039999999999995</v>
      </c>
      <c r="I25804">
        <v>0.123686111111111</v>
      </c>
      <c r="L25804">
        <v>0.31264500000000001</v>
      </c>
      <c r="M25804" s="1" t="s">
        <v>64627</v>
      </c>
      <c r="N25804" s="1" t="s">
        <v>12</v>
      </c>
    </row>
    <row r="25805" spans="1:14" x14ac:dyDescent="0.25">
      <c r="A25805">
        <v>30314</v>
      </c>
      <c r="B25805" s="1" t="s">
        <v>71888</v>
      </c>
      <c r="C25805" s="1" t="s">
        <v>71889</v>
      </c>
      <c r="D25805">
        <v>1515418860000</v>
      </c>
      <c r="E25805" s="2">
        <v>43108.361805555556</v>
      </c>
      <c r="F25805" s="3">
        <v>43108</v>
      </c>
      <c r="G25805" s="1" t="s">
        <v>71890</v>
      </c>
      <c r="H25805">
        <v>0.99970000000000003</v>
      </c>
      <c r="I25805">
        <v>0.38001489361702101</v>
      </c>
      <c r="L25805">
        <v>0.62834199999999996</v>
      </c>
      <c r="M25805" s="1" t="s">
        <v>64627</v>
      </c>
      <c r="N25805" s="1" t="s">
        <v>12</v>
      </c>
    </row>
    <row r="25806" spans="1:14" x14ac:dyDescent="0.25">
      <c r="A25806">
        <v>30315</v>
      </c>
      <c r="B25806" s="1" t="s">
        <v>71891</v>
      </c>
      <c r="C25806" s="1" t="s">
        <v>71892</v>
      </c>
      <c r="D25806">
        <v>1515373320000</v>
      </c>
      <c r="E25806" s="2">
        <v>43107.834722222222</v>
      </c>
      <c r="F25806" s="3">
        <v>43107</v>
      </c>
      <c r="G25806" s="1" t="s">
        <v>71893</v>
      </c>
      <c r="H25806">
        <v>0.94010000000000005</v>
      </c>
      <c r="I25806">
        <v>4.1060810810810797E-2</v>
      </c>
      <c r="L25806">
        <v>-0.39393</v>
      </c>
      <c r="M25806" s="1" t="s">
        <v>64627</v>
      </c>
      <c r="N25806" s="1" t="s">
        <v>12</v>
      </c>
    </row>
    <row r="25807" spans="1:14" x14ac:dyDescent="0.25">
      <c r="A25807">
        <v>30316</v>
      </c>
      <c r="B25807" s="1" t="s">
        <v>71894</v>
      </c>
      <c r="C25807" s="1" t="s">
        <v>71895</v>
      </c>
      <c r="D25807">
        <v>1515334200000</v>
      </c>
      <c r="E25807" s="2">
        <v>43107.381944444445</v>
      </c>
      <c r="F25807" s="3">
        <v>43107</v>
      </c>
      <c r="G25807" s="1" t="s">
        <v>71896</v>
      </c>
      <c r="H25807">
        <v>0.99070000000000003</v>
      </c>
      <c r="I25807">
        <v>5.5780000000000003E-2</v>
      </c>
      <c r="L25807">
        <v>-0.37724800000000003</v>
      </c>
      <c r="M25807" s="1" t="s">
        <v>64627</v>
      </c>
      <c r="N25807" s="1" t="s">
        <v>12</v>
      </c>
    </row>
    <row r="25808" spans="1:14" x14ac:dyDescent="0.25">
      <c r="A25808">
        <v>30318</v>
      </c>
      <c r="B25808" s="1" t="s">
        <v>71897</v>
      </c>
      <c r="C25808" s="1" t="s">
        <v>71898</v>
      </c>
      <c r="D25808">
        <v>1515257700000</v>
      </c>
      <c r="E25808" s="2">
        <v>43106.496527777781</v>
      </c>
      <c r="F25808" s="3">
        <v>43106</v>
      </c>
      <c r="G25808" s="1" t="s">
        <v>71899</v>
      </c>
      <c r="H25808">
        <v>0.99880000000000002</v>
      </c>
      <c r="I25808">
        <v>0.12268452380952399</v>
      </c>
      <c r="L25808">
        <v>-0.277945</v>
      </c>
      <c r="M25808" s="1" t="s">
        <v>64627</v>
      </c>
      <c r="N25808" s="1" t="s">
        <v>12</v>
      </c>
    </row>
    <row r="25809" spans="1:14" x14ac:dyDescent="0.25">
      <c r="A25809">
        <v>30319</v>
      </c>
      <c r="B25809" s="1" t="s">
        <v>71900</v>
      </c>
      <c r="C25809" s="1" t="s">
        <v>71901</v>
      </c>
      <c r="D25809">
        <v>1515232800000</v>
      </c>
      <c r="E25809" s="2">
        <v>43106.208333333336</v>
      </c>
      <c r="F25809" s="3">
        <v>43106</v>
      </c>
      <c r="G25809" s="1" t="s">
        <v>71902</v>
      </c>
      <c r="H25809">
        <v>0.99450000000000005</v>
      </c>
      <c r="I25809">
        <v>0.17958125</v>
      </c>
      <c r="L25809">
        <v>0.29866700000000002</v>
      </c>
      <c r="M25809" s="1" t="s">
        <v>64627</v>
      </c>
      <c r="N25809" s="1" t="s">
        <v>12</v>
      </c>
    </row>
    <row r="25810" spans="1:14" x14ac:dyDescent="0.25">
      <c r="A25810">
        <v>30321</v>
      </c>
      <c r="B25810" s="1" t="s">
        <v>71903</v>
      </c>
      <c r="C25810" s="1" t="s">
        <v>71904</v>
      </c>
      <c r="D25810">
        <v>1515175560000</v>
      </c>
      <c r="E25810" s="2">
        <v>43105.54583333333</v>
      </c>
      <c r="F25810" s="3">
        <v>43105</v>
      </c>
      <c r="G25810" s="1" t="s">
        <v>71905</v>
      </c>
      <c r="H25810">
        <v>0.99960000000000004</v>
      </c>
      <c r="I25810">
        <v>0.381756818181818</v>
      </c>
      <c r="L25810">
        <v>0.68789299999999998</v>
      </c>
      <c r="M25810" s="1" t="s">
        <v>64627</v>
      </c>
      <c r="N25810" s="1" t="s">
        <v>12</v>
      </c>
    </row>
    <row r="25811" spans="1:14" x14ac:dyDescent="0.25">
      <c r="A25811">
        <v>30322</v>
      </c>
      <c r="B25811" s="1" t="s">
        <v>71906</v>
      </c>
      <c r="C25811" s="1" t="s">
        <v>71907</v>
      </c>
      <c r="D25811">
        <v>1515160680000</v>
      </c>
      <c r="E25811" s="2">
        <v>43105.373611111114</v>
      </c>
      <c r="F25811" s="3">
        <v>43105</v>
      </c>
      <c r="G25811" s="1" t="s">
        <v>71908</v>
      </c>
      <c r="H25811">
        <v>0.99980000000000002</v>
      </c>
      <c r="I25811">
        <v>0.27468416666666701</v>
      </c>
      <c r="L25811">
        <v>0.59532499999999999</v>
      </c>
      <c r="M25811" s="1" t="s">
        <v>64627</v>
      </c>
      <c r="N25811" s="1" t="s">
        <v>12</v>
      </c>
    </row>
    <row r="25812" spans="1:14" x14ac:dyDescent="0.25">
      <c r="A25812">
        <v>30323</v>
      </c>
      <c r="B25812" s="1" t="s">
        <v>71909</v>
      </c>
      <c r="C25812" s="1" t="s">
        <v>71910</v>
      </c>
      <c r="D25812">
        <v>1515148920000</v>
      </c>
      <c r="E25812" s="2">
        <v>43105.237500000003</v>
      </c>
      <c r="F25812" s="3">
        <v>43105</v>
      </c>
      <c r="G25812" s="1" t="s">
        <v>71911</v>
      </c>
      <c r="H25812">
        <v>0.99029999999999996</v>
      </c>
      <c r="I25812">
        <v>0.15442962962963</v>
      </c>
      <c r="L25812">
        <v>0.69866899999999998</v>
      </c>
      <c r="M25812" s="1" t="s">
        <v>64627</v>
      </c>
      <c r="N25812" s="1" t="s">
        <v>12</v>
      </c>
    </row>
    <row r="25813" spans="1:14" x14ac:dyDescent="0.25">
      <c r="A25813">
        <v>30324</v>
      </c>
      <c r="B25813" s="1" t="s">
        <v>71912</v>
      </c>
      <c r="C25813" s="1" t="s">
        <v>71913</v>
      </c>
      <c r="D25813">
        <v>1515148860000</v>
      </c>
      <c r="E25813" s="2">
        <v>43105.236805555556</v>
      </c>
      <c r="F25813" s="3">
        <v>43105</v>
      </c>
      <c r="G25813" s="1" t="s">
        <v>71914</v>
      </c>
      <c r="H25813">
        <v>0.96460000000000001</v>
      </c>
      <c r="I25813">
        <v>5.2374999999999998E-2</v>
      </c>
      <c r="L25813">
        <v>0.550759</v>
      </c>
      <c r="M25813" s="1" t="s">
        <v>64627</v>
      </c>
      <c r="N25813" s="1" t="s">
        <v>12</v>
      </c>
    </row>
    <row r="25814" spans="1:14" x14ac:dyDescent="0.25">
      <c r="A25814">
        <v>30325</v>
      </c>
      <c r="B25814" s="1" t="s">
        <v>71915</v>
      </c>
      <c r="C25814" s="1" t="s">
        <v>71916</v>
      </c>
      <c r="D25814">
        <v>1515146280000</v>
      </c>
      <c r="E25814" s="2">
        <v>43105.206944444442</v>
      </c>
      <c r="F25814" s="3">
        <v>43105</v>
      </c>
      <c r="G25814" s="1" t="s">
        <v>71917</v>
      </c>
      <c r="H25814">
        <v>-0.996</v>
      </c>
      <c r="I25814">
        <v>-7.3260000000000006E-2</v>
      </c>
      <c r="L25814">
        <v>-0.50625699999999996</v>
      </c>
      <c r="M25814" s="1" t="s">
        <v>64627</v>
      </c>
      <c r="N25814" s="1" t="s">
        <v>12</v>
      </c>
    </row>
    <row r="25815" spans="1:14" x14ac:dyDescent="0.25">
      <c r="A25815">
        <v>30326</v>
      </c>
      <c r="B25815" s="1" t="s">
        <v>71918</v>
      </c>
      <c r="C25815" s="1" t="s">
        <v>71919</v>
      </c>
      <c r="D25815">
        <v>1515088200000</v>
      </c>
      <c r="E25815" s="2">
        <v>43104.534722222219</v>
      </c>
      <c r="F25815" s="3">
        <v>43104</v>
      </c>
      <c r="G25815" s="1" t="s">
        <v>71920</v>
      </c>
      <c r="H25815">
        <v>0.99790000000000001</v>
      </c>
      <c r="I25815">
        <v>0.16830468749999999</v>
      </c>
      <c r="L25815">
        <v>0.44866899999999998</v>
      </c>
      <c r="M25815" s="1" t="s">
        <v>64627</v>
      </c>
      <c r="N25815" s="1" t="s">
        <v>12</v>
      </c>
    </row>
    <row r="25816" spans="1:14" x14ac:dyDescent="0.25">
      <c r="A25816">
        <v>30327</v>
      </c>
      <c r="B25816" s="1" t="s">
        <v>71921</v>
      </c>
      <c r="C25816" s="1" t="s">
        <v>71922</v>
      </c>
      <c r="D25816">
        <v>1515080820000</v>
      </c>
      <c r="E25816" s="2">
        <v>43104.449305555558</v>
      </c>
      <c r="F25816" s="3">
        <v>43104</v>
      </c>
      <c r="G25816" s="1" t="s">
        <v>71923</v>
      </c>
      <c r="H25816">
        <v>0.92549999999999999</v>
      </c>
      <c r="I25816">
        <v>1.22515151515151E-2</v>
      </c>
      <c r="L25816">
        <v>-0.56377100000000002</v>
      </c>
      <c r="M25816" s="1" t="s">
        <v>64627</v>
      </c>
      <c r="N25816" s="1" t="s">
        <v>12</v>
      </c>
    </row>
    <row r="25817" spans="1:14" x14ac:dyDescent="0.25">
      <c r="A25817">
        <v>30328</v>
      </c>
      <c r="B25817" s="1" t="s">
        <v>71924</v>
      </c>
      <c r="C25817" s="1" t="s">
        <v>71925</v>
      </c>
      <c r="D25817">
        <v>1515000060000</v>
      </c>
      <c r="E25817" s="2">
        <v>43103.51458333333</v>
      </c>
      <c r="F25817" s="3">
        <v>43103</v>
      </c>
      <c r="G25817" s="1" t="s">
        <v>71926</v>
      </c>
      <c r="H25817">
        <v>0.98019999999999996</v>
      </c>
      <c r="I25817">
        <v>5.6599999999999998E-2</v>
      </c>
      <c r="L25817">
        <v>-0.54143399999999997</v>
      </c>
      <c r="M25817" s="1" t="s">
        <v>64627</v>
      </c>
      <c r="N25817" s="1" t="s">
        <v>12</v>
      </c>
    </row>
    <row r="25818" spans="1:14" x14ac:dyDescent="0.25">
      <c r="A25818">
        <v>30329</v>
      </c>
      <c r="B25818" s="1" t="s">
        <v>71927</v>
      </c>
      <c r="C25818" s="1" t="s">
        <v>71928</v>
      </c>
      <c r="D25818">
        <v>1514955000000</v>
      </c>
      <c r="E25818" s="2">
        <v>43102.993055555555</v>
      </c>
      <c r="F25818" s="3">
        <v>43102</v>
      </c>
      <c r="G25818" s="1" t="s">
        <v>71929</v>
      </c>
      <c r="H25818">
        <v>0.99690000000000001</v>
      </c>
      <c r="I25818">
        <v>0.14015714285714301</v>
      </c>
      <c r="L25818">
        <v>0.38578400000000002</v>
      </c>
      <c r="M25818" s="1" t="s">
        <v>64627</v>
      </c>
      <c r="N25818" s="1" t="s">
        <v>12</v>
      </c>
    </row>
    <row r="25819" spans="1:14" x14ac:dyDescent="0.25">
      <c r="A25819">
        <v>30330</v>
      </c>
      <c r="B25819" s="1" t="s">
        <v>71930</v>
      </c>
      <c r="C25819" s="1" t="s">
        <v>71931</v>
      </c>
      <c r="D25819">
        <v>1514946420000</v>
      </c>
      <c r="E25819" s="2">
        <v>43102.893750000003</v>
      </c>
      <c r="F25819" s="3">
        <v>43102</v>
      </c>
      <c r="G25819" s="1" t="s">
        <v>71932</v>
      </c>
      <c r="H25819">
        <v>-0.98580000000000001</v>
      </c>
      <c r="I25819">
        <v>-0.14196818181818199</v>
      </c>
      <c r="L25819">
        <v>-0.40051900000000001</v>
      </c>
      <c r="M25819" s="1" t="s">
        <v>64627</v>
      </c>
      <c r="N25819" s="1" t="s">
        <v>12</v>
      </c>
    </row>
    <row r="25820" spans="1:14" x14ac:dyDescent="0.25">
      <c r="A25820">
        <v>30333</v>
      </c>
      <c r="B25820" s="1" t="s">
        <v>71933</v>
      </c>
      <c r="C25820" s="1" t="s">
        <v>71934</v>
      </c>
      <c r="D25820">
        <v>1514890320000</v>
      </c>
      <c r="E25820" s="2">
        <v>43102.244444444441</v>
      </c>
      <c r="F25820" s="3">
        <v>43102</v>
      </c>
      <c r="G25820" s="1" t="s">
        <v>71935</v>
      </c>
      <c r="H25820">
        <v>-0.99590000000000001</v>
      </c>
      <c r="I25820">
        <v>-0.32753636363636401</v>
      </c>
      <c r="L25820">
        <v>-0.710144</v>
      </c>
      <c r="M25820" s="1" t="s">
        <v>64627</v>
      </c>
      <c r="N25820" s="1" t="s">
        <v>12</v>
      </c>
    </row>
    <row r="25821" spans="1:14" x14ac:dyDescent="0.25">
      <c r="A25821">
        <v>30334</v>
      </c>
      <c r="B25821" s="1" t="s">
        <v>71936</v>
      </c>
      <c r="C25821" s="1" t="s">
        <v>71937</v>
      </c>
      <c r="D25821">
        <v>1514865240000</v>
      </c>
      <c r="E25821" s="2">
        <v>43101.95416666667</v>
      </c>
      <c r="F25821" s="3">
        <v>43101</v>
      </c>
      <c r="G25821" s="1" t="s">
        <v>71938</v>
      </c>
      <c r="H25821">
        <v>-5.16E-2</v>
      </c>
      <c r="I25821">
        <v>2.8177777777777802E-2</v>
      </c>
      <c r="L25821">
        <v>-0.71365699999999999</v>
      </c>
      <c r="M25821" s="1" t="s">
        <v>64627</v>
      </c>
      <c r="N25821" s="1" t="s">
        <v>12</v>
      </c>
    </row>
    <row r="25822" spans="1:14" x14ac:dyDescent="0.25">
      <c r="A25822">
        <v>30335</v>
      </c>
      <c r="B25822" s="1" t="s">
        <v>71939</v>
      </c>
      <c r="C25822" s="1" t="s">
        <v>71940</v>
      </c>
      <c r="D25822">
        <v>1514790000000</v>
      </c>
      <c r="E25822" s="2">
        <v>43101.083333333336</v>
      </c>
      <c r="F25822" s="3">
        <v>43101</v>
      </c>
      <c r="G25822" s="1" t="s">
        <v>71941</v>
      </c>
      <c r="H25822">
        <v>-0.99450000000000005</v>
      </c>
      <c r="I25822">
        <v>-0.143363157894737</v>
      </c>
      <c r="L25822">
        <v>-0.62187700000000001</v>
      </c>
      <c r="M25822" s="1" t="s">
        <v>64627</v>
      </c>
      <c r="N25822" s="1" t="s">
        <v>12</v>
      </c>
    </row>
    <row r="25823" spans="1:14" x14ac:dyDescent="0.25">
      <c r="A25823">
        <v>30336</v>
      </c>
      <c r="B25823" s="1" t="s">
        <v>72068</v>
      </c>
      <c r="C25823" s="1" t="s">
        <v>72069</v>
      </c>
      <c r="D25823">
        <v>1514757840000</v>
      </c>
      <c r="E25823" s="2">
        <v>43100.711111111108</v>
      </c>
      <c r="F25823" s="3">
        <v>43100</v>
      </c>
      <c r="G25823" s="1" t="s">
        <v>72070</v>
      </c>
      <c r="H25823">
        <v>0.98660000000000003</v>
      </c>
      <c r="I25823">
        <v>0.16314799999999999</v>
      </c>
      <c r="L25823">
        <v>0.27569199999999999</v>
      </c>
      <c r="M25823" s="1" t="s">
        <v>64627</v>
      </c>
      <c r="N25823" s="1" t="s">
        <v>12</v>
      </c>
    </row>
    <row r="25824" spans="1:14" x14ac:dyDescent="0.25">
      <c r="A25824">
        <v>30337</v>
      </c>
      <c r="B25824" s="1" t="s">
        <v>72071</v>
      </c>
      <c r="C25824" s="1" t="s">
        <v>72072</v>
      </c>
      <c r="D25824">
        <v>1514722380000</v>
      </c>
      <c r="E25824" s="2">
        <v>43100.300694444442</v>
      </c>
      <c r="F25824" s="3">
        <v>43100</v>
      </c>
      <c r="G25824" s="1" t="s">
        <v>72073</v>
      </c>
      <c r="H25824">
        <v>0.99160000000000004</v>
      </c>
      <c r="I25824">
        <v>0.43561666666666699</v>
      </c>
      <c r="L25824">
        <v>0.50112800000000002</v>
      </c>
      <c r="M25824" s="1" t="s">
        <v>64627</v>
      </c>
      <c r="N25824" s="1" t="s">
        <v>12</v>
      </c>
    </row>
    <row r="25825" spans="1:14" x14ac:dyDescent="0.25">
      <c r="A25825">
        <v>30338</v>
      </c>
      <c r="B25825" s="1" t="s">
        <v>72074</v>
      </c>
      <c r="C25825" s="1" t="s">
        <v>72075</v>
      </c>
      <c r="D25825">
        <v>1514593740000</v>
      </c>
      <c r="E25825" s="2">
        <v>43098.811805555553</v>
      </c>
      <c r="F25825" s="3">
        <v>43098</v>
      </c>
      <c r="G25825" s="1" t="s">
        <v>72076</v>
      </c>
      <c r="H25825">
        <v>0.99629999999999996</v>
      </c>
      <c r="I25825">
        <v>0.268955555555556</v>
      </c>
      <c r="L25825">
        <v>0.50140399999999996</v>
      </c>
      <c r="M25825" s="1" t="s">
        <v>64627</v>
      </c>
      <c r="N25825" s="1" t="s">
        <v>12</v>
      </c>
    </row>
    <row r="25826" spans="1:14" x14ac:dyDescent="0.25">
      <c r="A25826">
        <v>30339</v>
      </c>
      <c r="B25826" s="1" t="s">
        <v>72077</v>
      </c>
      <c r="C25826" s="1" t="s">
        <v>72078</v>
      </c>
      <c r="D25826">
        <v>1514573880000</v>
      </c>
      <c r="E25826" s="2">
        <v>43098.581944444442</v>
      </c>
      <c r="F25826" s="3">
        <v>43098</v>
      </c>
      <c r="G25826" s="1" t="s">
        <v>72079</v>
      </c>
      <c r="H25826">
        <v>0.99670000000000003</v>
      </c>
      <c r="I25826">
        <v>0.21022857142857099</v>
      </c>
      <c r="L25826">
        <v>0.33094400000000002</v>
      </c>
      <c r="M25826" s="1" t="s">
        <v>64627</v>
      </c>
      <c r="N25826" s="1" t="s">
        <v>12</v>
      </c>
    </row>
    <row r="25827" spans="1:14" x14ac:dyDescent="0.25">
      <c r="A25827">
        <v>30340</v>
      </c>
      <c r="B25827" s="1" t="s">
        <v>72080</v>
      </c>
      <c r="C25827" s="1" t="s">
        <v>72081</v>
      </c>
      <c r="D25827">
        <v>1514566860000</v>
      </c>
      <c r="E25827" s="2">
        <v>43098.500694444447</v>
      </c>
      <c r="F25827" s="3">
        <v>43098</v>
      </c>
      <c r="G25827" s="1" t="s">
        <v>72082</v>
      </c>
      <c r="H25827">
        <v>0.99870000000000003</v>
      </c>
      <c r="I25827">
        <v>0.175777358490566</v>
      </c>
      <c r="L25827">
        <v>0.44554300000000002</v>
      </c>
      <c r="M25827" s="1" t="s">
        <v>64627</v>
      </c>
      <c r="N25827" s="1" t="s">
        <v>12</v>
      </c>
    </row>
    <row r="25828" spans="1:14" x14ac:dyDescent="0.25">
      <c r="A25828">
        <v>30341</v>
      </c>
      <c r="B25828" s="1" t="s">
        <v>72083</v>
      </c>
      <c r="C25828" s="1" t="s">
        <v>72084</v>
      </c>
      <c r="D25828">
        <v>1514556300000</v>
      </c>
      <c r="E25828" s="2">
        <v>43098.378472222219</v>
      </c>
      <c r="F25828" s="3">
        <v>43098</v>
      </c>
      <c r="G25828" s="1" t="s">
        <v>72085</v>
      </c>
      <c r="H25828">
        <v>0.71840000000000004</v>
      </c>
      <c r="I25828">
        <v>7.9229999999999995E-2</v>
      </c>
      <c r="L25828">
        <v>0.30602099999999999</v>
      </c>
      <c r="M25828" s="1" t="s">
        <v>64627</v>
      </c>
      <c r="N25828" s="1" t="s">
        <v>12</v>
      </c>
    </row>
    <row r="25829" spans="1:14" x14ac:dyDescent="0.25">
      <c r="A25829">
        <v>30342</v>
      </c>
      <c r="B25829" s="1" t="s">
        <v>72086</v>
      </c>
      <c r="C25829" s="1" t="s">
        <v>72087</v>
      </c>
      <c r="D25829">
        <v>1514552400000</v>
      </c>
      <c r="E25829" s="2">
        <v>43098.333333333336</v>
      </c>
      <c r="F25829" s="3">
        <v>43098</v>
      </c>
      <c r="G25829" s="1" t="s">
        <v>72088</v>
      </c>
      <c r="H25829">
        <v>1.06E-2</v>
      </c>
      <c r="I25829">
        <v>7.6193548387096799E-3</v>
      </c>
      <c r="L25829">
        <v>-0.33299600000000001</v>
      </c>
      <c r="M25829" s="1" t="s">
        <v>64627</v>
      </c>
      <c r="N25829" s="1" t="s">
        <v>12</v>
      </c>
    </row>
    <row r="25830" spans="1:14" x14ac:dyDescent="0.25">
      <c r="A25830">
        <v>30390</v>
      </c>
      <c r="B25830" s="1" t="s">
        <v>76661</v>
      </c>
      <c r="C25830" s="1" t="s">
        <v>76662</v>
      </c>
      <c r="D25830">
        <v>1580386131000</v>
      </c>
      <c r="E25830" s="2">
        <v>43860.297812500001</v>
      </c>
      <c r="F25830" s="3">
        <v>43860</v>
      </c>
      <c r="G25830" s="1" t="s">
        <v>76663</v>
      </c>
      <c r="H25830">
        <v>0.98060000000000003</v>
      </c>
      <c r="I25830">
        <v>0.20244500000000001</v>
      </c>
      <c r="L25830">
        <v>0.348194</v>
      </c>
      <c r="M25830" s="1" t="s">
        <v>14</v>
      </c>
      <c r="N25830" s="1" t="s">
        <v>15</v>
      </c>
    </row>
    <row r="25831" spans="1:14" x14ac:dyDescent="0.25">
      <c r="A25831">
        <v>30404</v>
      </c>
      <c r="B25831" s="1" t="s">
        <v>76664</v>
      </c>
      <c r="C25831" s="1" t="s">
        <v>76665</v>
      </c>
      <c r="D25831">
        <v>1580507361000</v>
      </c>
      <c r="E25831" s="2">
        <v>43861.700937499998</v>
      </c>
      <c r="F25831" s="3">
        <v>43861</v>
      </c>
      <c r="G25831" s="1" t="s">
        <v>76666</v>
      </c>
      <c r="H25831">
        <v>0.77800000000000002</v>
      </c>
      <c r="I25831">
        <v>1.1710526315789499E-2</v>
      </c>
      <c r="L25831">
        <v>-0.58963600000000005</v>
      </c>
      <c r="M25831" s="1" t="s">
        <v>14</v>
      </c>
      <c r="N25831" s="1" t="s">
        <v>241</v>
      </c>
    </row>
    <row r="25832" spans="1:14" x14ac:dyDescent="0.25">
      <c r="A25832">
        <v>30405</v>
      </c>
      <c r="B25832" s="1" t="s">
        <v>76667</v>
      </c>
      <c r="C25832" s="1" t="s">
        <v>76668</v>
      </c>
      <c r="D25832">
        <v>1580303779000</v>
      </c>
      <c r="E25832" s="2">
        <v>43859.344664351855</v>
      </c>
      <c r="F25832" s="3">
        <v>43859</v>
      </c>
      <c r="G25832" s="1" t="s">
        <v>76669</v>
      </c>
      <c r="H25832">
        <v>0.20030000000000001</v>
      </c>
      <c r="I25832">
        <v>-5.0775000000000001E-2</v>
      </c>
      <c r="L25832">
        <v>-0.55893700000000002</v>
      </c>
      <c r="M25832" s="1" t="s">
        <v>14</v>
      </c>
      <c r="N25832" s="1" t="s">
        <v>241</v>
      </c>
    </row>
    <row r="25833" spans="1:14" x14ac:dyDescent="0.25">
      <c r="A25833">
        <v>30406</v>
      </c>
      <c r="B25833" s="1" t="s">
        <v>76670</v>
      </c>
      <c r="C25833" s="1" t="s">
        <v>76671</v>
      </c>
      <c r="D25833">
        <v>1580222748000</v>
      </c>
      <c r="E25833" s="2">
        <v>43858.406805555554</v>
      </c>
      <c r="F25833" s="3">
        <v>43858</v>
      </c>
      <c r="G25833" s="1" t="s">
        <v>76672</v>
      </c>
      <c r="H25833">
        <v>0.99850000000000005</v>
      </c>
      <c r="I25833">
        <v>0.18010238095238101</v>
      </c>
      <c r="L25833">
        <v>-0.49060300000000001</v>
      </c>
      <c r="M25833" s="1" t="s">
        <v>14</v>
      </c>
      <c r="N25833" s="1" t="s">
        <v>241</v>
      </c>
    </row>
    <row r="25834" spans="1:14" x14ac:dyDescent="0.25">
      <c r="A25834">
        <v>30407</v>
      </c>
      <c r="B25834" s="1" t="s">
        <v>76673</v>
      </c>
      <c r="C25834" s="1" t="s">
        <v>76674</v>
      </c>
      <c r="D25834">
        <v>1580159168000</v>
      </c>
      <c r="E25834" s="2">
        <v>43857.670925925922</v>
      </c>
      <c r="F25834" s="3">
        <v>43857</v>
      </c>
      <c r="G25834" s="1" t="s">
        <v>76675</v>
      </c>
      <c r="H25834">
        <v>0.9657</v>
      </c>
      <c r="I25834">
        <v>0.15887058823529401</v>
      </c>
      <c r="L25834">
        <v>-0.59848299999999999</v>
      </c>
      <c r="M25834" s="1" t="s">
        <v>14</v>
      </c>
      <c r="N25834" s="1" t="s">
        <v>241</v>
      </c>
    </row>
    <row r="25835" spans="1:14" x14ac:dyDescent="0.25">
      <c r="A25835">
        <v>30408</v>
      </c>
      <c r="B25835" s="1" t="s">
        <v>76676</v>
      </c>
      <c r="C25835" s="1" t="s">
        <v>76677</v>
      </c>
      <c r="D25835">
        <v>1580131478000</v>
      </c>
      <c r="E25835" s="2">
        <v>43857.350439814814</v>
      </c>
      <c r="F25835" s="3">
        <v>43857</v>
      </c>
      <c r="G25835" s="1" t="s">
        <v>76678</v>
      </c>
      <c r="H25835">
        <v>-0.99480000000000002</v>
      </c>
      <c r="I25835">
        <v>-0.33012799999999998</v>
      </c>
      <c r="L25835">
        <v>-0.75548199999999999</v>
      </c>
      <c r="M25835" s="1" t="s">
        <v>14</v>
      </c>
      <c r="N25835" s="1" t="s">
        <v>241</v>
      </c>
    </row>
    <row r="25836" spans="1:14" x14ac:dyDescent="0.25">
      <c r="A25836">
        <v>30409</v>
      </c>
      <c r="B25836" s="1" t="s">
        <v>76679</v>
      </c>
      <c r="C25836" s="1" t="s">
        <v>76680</v>
      </c>
      <c r="D25836">
        <v>1580124059000</v>
      </c>
      <c r="E25836" s="2">
        <v>43857.26457175926</v>
      </c>
      <c r="F25836" s="3">
        <v>43857</v>
      </c>
      <c r="G25836" s="1" t="s">
        <v>76681</v>
      </c>
      <c r="H25836">
        <v>-0.95909999999999995</v>
      </c>
      <c r="I25836">
        <v>-0.14679545454545501</v>
      </c>
      <c r="L25836">
        <v>-0.70901800000000004</v>
      </c>
      <c r="M25836" s="1" t="s">
        <v>14</v>
      </c>
      <c r="N25836" s="1" t="s">
        <v>241</v>
      </c>
    </row>
    <row r="25837" spans="1:14" x14ac:dyDescent="0.25">
      <c r="A25837">
        <v>30421</v>
      </c>
      <c r="B25837" s="1" t="s">
        <v>76682</v>
      </c>
      <c r="C25837" s="1" t="s">
        <v>76683</v>
      </c>
      <c r="D25837">
        <v>1580479961000</v>
      </c>
      <c r="E25837" s="2">
        <v>43861.38380787037</v>
      </c>
      <c r="F25837" s="3">
        <v>43861</v>
      </c>
      <c r="G25837" s="1" t="s">
        <v>76684</v>
      </c>
      <c r="H25837">
        <v>0.44040000000000001</v>
      </c>
      <c r="I25837">
        <v>6.7046666666666699E-2</v>
      </c>
      <c r="L25837">
        <v>-0.29761599999999999</v>
      </c>
      <c r="M25837" s="1" t="s">
        <v>14</v>
      </c>
      <c r="N25837" s="1" t="s">
        <v>1809</v>
      </c>
    </row>
    <row r="25838" spans="1:14" x14ac:dyDescent="0.25">
      <c r="A25838">
        <v>30422</v>
      </c>
      <c r="B25838" s="1" t="s">
        <v>76685</v>
      </c>
      <c r="C25838" s="1" t="s">
        <v>76686</v>
      </c>
      <c r="D25838">
        <v>1580388945000</v>
      </c>
      <c r="E25838" s="2">
        <v>43860.330381944441</v>
      </c>
      <c r="F25838" s="3">
        <v>43860</v>
      </c>
      <c r="G25838" s="1" t="s">
        <v>76687</v>
      </c>
      <c r="H25838">
        <v>-0.99329999999999996</v>
      </c>
      <c r="I25838">
        <v>-3.3597402597402598E-2</v>
      </c>
      <c r="L25838">
        <v>-0.54303100000000004</v>
      </c>
      <c r="M25838" s="1" t="s">
        <v>14</v>
      </c>
      <c r="N25838" s="1" t="s">
        <v>1809</v>
      </c>
    </row>
    <row r="25839" spans="1:14" x14ac:dyDescent="0.25">
      <c r="A25839">
        <v>30423</v>
      </c>
      <c r="B25839" s="1" t="s">
        <v>76688</v>
      </c>
      <c r="C25839" s="1" t="s">
        <v>76689</v>
      </c>
      <c r="D25839">
        <v>1580384555000</v>
      </c>
      <c r="E25839" s="2">
        <v>43860.27957175926</v>
      </c>
      <c r="F25839" s="3">
        <v>43860</v>
      </c>
      <c r="G25839" s="1" t="s">
        <v>76690</v>
      </c>
      <c r="H25839">
        <v>-0.93359999999999999</v>
      </c>
      <c r="I25839">
        <v>-0.119245454545455</v>
      </c>
      <c r="L25839">
        <v>-0.74772799999999995</v>
      </c>
      <c r="M25839" s="1" t="s">
        <v>14</v>
      </c>
      <c r="N25839" s="1" t="s">
        <v>1809</v>
      </c>
    </row>
    <row r="25840" spans="1:14" x14ac:dyDescent="0.25">
      <c r="A25840">
        <v>30424</v>
      </c>
      <c r="B25840" s="1" t="s">
        <v>76691</v>
      </c>
      <c r="C25840" s="1" t="s">
        <v>76692</v>
      </c>
      <c r="D25840">
        <v>1580368089000</v>
      </c>
      <c r="E25840" s="2">
        <v>43860.088993055557</v>
      </c>
      <c r="F25840" s="3">
        <v>43860</v>
      </c>
      <c r="G25840" s="1" t="s">
        <v>76693</v>
      </c>
      <c r="H25840">
        <v>-0.27560000000000001</v>
      </c>
      <c r="I25840">
        <v>6.4479999999999996E-2</v>
      </c>
      <c r="L25840">
        <v>-0.431562</v>
      </c>
      <c r="M25840" s="1" t="s">
        <v>14</v>
      </c>
      <c r="N25840" s="1" t="s">
        <v>1809</v>
      </c>
    </row>
    <row r="25841" spans="1:14" x14ac:dyDescent="0.25">
      <c r="A25841">
        <v>30425</v>
      </c>
      <c r="B25841" s="1" t="s">
        <v>76694</v>
      </c>
      <c r="C25841" s="1" t="s">
        <v>76695</v>
      </c>
      <c r="D25841">
        <v>1580341012000</v>
      </c>
      <c r="E25841" s="2">
        <v>43859.775601851848</v>
      </c>
      <c r="F25841" s="3">
        <v>43859</v>
      </c>
      <c r="G25841" s="1" t="s">
        <v>76696</v>
      </c>
      <c r="H25841">
        <v>-0.93979999999999997</v>
      </c>
      <c r="I25841">
        <v>-1.7240740740740699E-2</v>
      </c>
      <c r="L25841">
        <v>-0.56547800000000004</v>
      </c>
      <c r="M25841" s="1" t="s">
        <v>14</v>
      </c>
      <c r="N25841" s="1" t="s">
        <v>1809</v>
      </c>
    </row>
    <row r="25842" spans="1:14" x14ac:dyDescent="0.25">
      <c r="A25842">
        <v>30426</v>
      </c>
      <c r="B25842" s="1" t="s">
        <v>76697</v>
      </c>
      <c r="C25842" s="1" t="s">
        <v>76698</v>
      </c>
      <c r="D25842">
        <v>1580281863000</v>
      </c>
      <c r="E25842" s="2">
        <v>43859.091006944444</v>
      </c>
      <c r="F25842" s="3">
        <v>43859</v>
      </c>
      <c r="G25842" s="1" t="s">
        <v>76699</v>
      </c>
      <c r="H25842">
        <v>-5.0799999999999998E-2</v>
      </c>
      <c r="I25842">
        <v>-1.67340909090909E-2</v>
      </c>
      <c r="L25842">
        <v>-0.59482500000000005</v>
      </c>
      <c r="M25842" s="1" t="s">
        <v>14</v>
      </c>
      <c r="N25842" s="1" t="s">
        <v>1809</v>
      </c>
    </row>
    <row r="25843" spans="1:14" x14ac:dyDescent="0.25">
      <c r="A25843">
        <v>30427</v>
      </c>
      <c r="B25843" s="1" t="s">
        <v>76700</v>
      </c>
      <c r="C25843" s="1" t="s">
        <v>76701</v>
      </c>
      <c r="D25843">
        <v>1580254704000</v>
      </c>
      <c r="E25843" s="2">
        <v>43858.776666666665</v>
      </c>
      <c r="F25843" s="3">
        <v>43858</v>
      </c>
      <c r="G25843" s="1" t="s">
        <v>76702</v>
      </c>
      <c r="H25843">
        <v>-0.81510000000000005</v>
      </c>
      <c r="I25843">
        <v>-9.6805555555555603E-3</v>
      </c>
      <c r="L25843">
        <v>-0.65164100000000003</v>
      </c>
      <c r="M25843" s="1" t="s">
        <v>14</v>
      </c>
      <c r="N25843" s="1" t="s">
        <v>1809</v>
      </c>
    </row>
    <row r="25844" spans="1:14" x14ac:dyDescent="0.25">
      <c r="A25844">
        <v>30428</v>
      </c>
      <c r="B25844" s="1" t="s">
        <v>76703</v>
      </c>
      <c r="C25844" s="1" t="s">
        <v>76704</v>
      </c>
      <c r="D25844">
        <v>1580217301000</v>
      </c>
      <c r="E25844" s="2">
        <v>43858.343761574077</v>
      </c>
      <c r="F25844" s="3">
        <v>43858</v>
      </c>
      <c r="G25844" s="1" t="s">
        <v>76705</v>
      </c>
      <c r="H25844">
        <v>0.99870000000000003</v>
      </c>
      <c r="I25844">
        <v>7.4725E-2</v>
      </c>
      <c r="L25844">
        <v>-0.41753000000000001</v>
      </c>
      <c r="M25844" s="1" t="s">
        <v>14</v>
      </c>
      <c r="N25844" s="1" t="s">
        <v>1809</v>
      </c>
    </row>
    <row r="25845" spans="1:14" x14ac:dyDescent="0.25">
      <c r="A25845">
        <v>30429</v>
      </c>
      <c r="B25845" s="1" t="s">
        <v>76706</v>
      </c>
      <c r="C25845" s="1" t="s">
        <v>76707</v>
      </c>
      <c r="D25845">
        <v>1580203485000</v>
      </c>
      <c r="E25845" s="2">
        <v>43858.183854166666</v>
      </c>
      <c r="F25845" s="3">
        <v>43858</v>
      </c>
      <c r="G25845" s="1" t="s">
        <v>76708</v>
      </c>
      <c r="H25845">
        <v>-0.97870000000000001</v>
      </c>
      <c r="I25845">
        <v>-0.13197999999999999</v>
      </c>
      <c r="L25845">
        <v>-0.60997199999999996</v>
      </c>
      <c r="M25845" s="1" t="s">
        <v>14</v>
      </c>
      <c r="N25845" s="1" t="s">
        <v>1809</v>
      </c>
    </row>
    <row r="25846" spans="1:14" x14ac:dyDescent="0.25">
      <c r="A25846">
        <v>30430</v>
      </c>
      <c r="B25846" s="1" t="s">
        <v>76709</v>
      </c>
      <c r="C25846" s="1" t="s">
        <v>76710</v>
      </c>
      <c r="D25846">
        <v>1580167898000</v>
      </c>
      <c r="E25846" s="2">
        <v>43857.771967592591</v>
      </c>
      <c r="F25846" s="3">
        <v>43857</v>
      </c>
      <c r="G25846" s="1" t="s">
        <v>76711</v>
      </c>
      <c r="H25846">
        <v>-0.97489999999999999</v>
      </c>
      <c r="I25846">
        <v>-0.15079999999999999</v>
      </c>
      <c r="L25846">
        <v>-0.72785699999999998</v>
      </c>
      <c r="M25846" s="1" t="s">
        <v>14</v>
      </c>
      <c r="N25846" s="1" t="s">
        <v>1809</v>
      </c>
    </row>
    <row r="25847" spans="1:14" x14ac:dyDescent="0.25">
      <c r="A25847">
        <v>30431</v>
      </c>
      <c r="B25847" s="1" t="s">
        <v>76712</v>
      </c>
      <c r="C25847" s="1" t="s">
        <v>76713</v>
      </c>
      <c r="D25847">
        <v>1580130873000</v>
      </c>
      <c r="E25847" s="2">
        <v>43857.3434375</v>
      </c>
      <c r="F25847" s="3">
        <v>43857</v>
      </c>
      <c r="G25847" s="1" t="s">
        <v>76714</v>
      </c>
      <c r="H25847">
        <v>-0.99929999999999997</v>
      </c>
      <c r="I25847">
        <v>-8.0831891891891897E-2</v>
      </c>
      <c r="L25847">
        <v>-0.57634200000000002</v>
      </c>
      <c r="M25847" s="1" t="s">
        <v>14</v>
      </c>
      <c r="N25847" s="1" t="s">
        <v>1809</v>
      </c>
    </row>
    <row r="25848" spans="1:14" x14ac:dyDescent="0.25">
      <c r="A25848">
        <v>30432</v>
      </c>
      <c r="B25848" s="1" t="s">
        <v>76715</v>
      </c>
      <c r="C25848" s="1" t="s">
        <v>76716</v>
      </c>
      <c r="D25848">
        <v>1580109133000</v>
      </c>
      <c r="E25848" s="2">
        <v>43857.091817129629</v>
      </c>
      <c r="F25848" s="3">
        <v>43857</v>
      </c>
      <c r="G25848" s="1" t="s">
        <v>76717</v>
      </c>
      <c r="H25848">
        <v>-0.93130000000000002</v>
      </c>
      <c r="I25848">
        <v>-3.5011428571428603E-2</v>
      </c>
      <c r="L25848">
        <v>-0.587171</v>
      </c>
      <c r="M25848" s="1" t="s">
        <v>14</v>
      </c>
      <c r="N25848" s="1" t="s">
        <v>1809</v>
      </c>
    </row>
    <row r="25849" spans="1:14" x14ac:dyDescent="0.25">
      <c r="A25849">
        <v>30433</v>
      </c>
      <c r="B25849" s="1" t="s">
        <v>76718</v>
      </c>
      <c r="C25849" s="1" t="s">
        <v>76719</v>
      </c>
      <c r="D25849">
        <v>1580083912000</v>
      </c>
      <c r="E25849" s="2">
        <v>43856.799907407411</v>
      </c>
      <c r="F25849" s="3">
        <v>43856</v>
      </c>
      <c r="G25849" s="1" t="s">
        <v>76720</v>
      </c>
      <c r="H25849">
        <v>-0.88070000000000004</v>
      </c>
      <c r="I25849">
        <v>-7.5494444444444503E-2</v>
      </c>
      <c r="L25849">
        <v>-0.65751199999999999</v>
      </c>
      <c r="M25849" s="1" t="s">
        <v>14</v>
      </c>
      <c r="N25849" s="1" t="s">
        <v>1809</v>
      </c>
    </row>
    <row r="25850" spans="1:14" x14ac:dyDescent="0.25">
      <c r="A25850">
        <v>30460</v>
      </c>
      <c r="B25850" s="1" t="s">
        <v>76721</v>
      </c>
      <c r="C25850" s="1" t="s">
        <v>76722</v>
      </c>
      <c r="D25850">
        <v>1580503166000</v>
      </c>
      <c r="E25850" s="2">
        <v>43861.652384259258</v>
      </c>
      <c r="F25850" s="3">
        <v>43861</v>
      </c>
      <c r="G25850" s="1" t="s">
        <v>76723</v>
      </c>
      <c r="H25850">
        <v>0.99319999999999997</v>
      </c>
      <c r="I25850">
        <v>0.16605</v>
      </c>
      <c r="L25850">
        <v>-0.32489600000000002</v>
      </c>
      <c r="M25850" s="1" t="s">
        <v>14</v>
      </c>
      <c r="N25850" s="1" t="s">
        <v>2850</v>
      </c>
    </row>
    <row r="25851" spans="1:14" x14ac:dyDescent="0.25">
      <c r="A25851">
        <v>30461</v>
      </c>
      <c r="B25851" s="1" t="s">
        <v>76724</v>
      </c>
      <c r="C25851" s="1" t="s">
        <v>76725</v>
      </c>
      <c r="D25851">
        <v>1580501529000</v>
      </c>
      <c r="E25851" s="2">
        <v>43861.633437500001</v>
      </c>
      <c r="F25851" s="3">
        <v>43861</v>
      </c>
      <c r="G25851" s="1" t="s">
        <v>76726</v>
      </c>
      <c r="H25851">
        <v>0.91290000000000004</v>
      </c>
      <c r="I25851">
        <v>5.7215789473684199E-2</v>
      </c>
      <c r="L25851">
        <v>-0.38378600000000002</v>
      </c>
      <c r="M25851" s="1" t="s">
        <v>14</v>
      </c>
      <c r="N25851" s="1" t="s">
        <v>2850</v>
      </c>
    </row>
    <row r="25852" spans="1:14" x14ac:dyDescent="0.25">
      <c r="A25852">
        <v>30462</v>
      </c>
      <c r="B25852" s="1" t="s">
        <v>76727</v>
      </c>
      <c r="C25852" s="1" t="s">
        <v>76728</v>
      </c>
      <c r="D25852">
        <v>1580501075000</v>
      </c>
      <c r="E25852" s="2">
        <v>43861.628182870372</v>
      </c>
      <c r="F25852" s="3">
        <v>43861</v>
      </c>
      <c r="G25852" s="1" t="s">
        <v>76729</v>
      </c>
      <c r="H25852">
        <v>-0.98509999999999998</v>
      </c>
      <c r="I25852">
        <v>-5.3478723404255302E-2</v>
      </c>
      <c r="L25852">
        <v>-0.712835</v>
      </c>
      <c r="M25852" s="1" t="s">
        <v>14</v>
      </c>
      <c r="N25852" s="1" t="s">
        <v>2850</v>
      </c>
    </row>
    <row r="25853" spans="1:14" x14ac:dyDescent="0.25">
      <c r="A25853">
        <v>30463</v>
      </c>
      <c r="B25853" s="1" t="s">
        <v>76730</v>
      </c>
      <c r="C25853" s="1" t="s">
        <v>76731</v>
      </c>
      <c r="D25853">
        <v>1580492706000</v>
      </c>
      <c r="E25853" s="2">
        <v>43861.531319444446</v>
      </c>
      <c r="F25853" s="3">
        <v>43861</v>
      </c>
      <c r="G25853" s="1" t="s">
        <v>76732</v>
      </c>
      <c r="H25853">
        <v>0.71840000000000004</v>
      </c>
      <c r="I25853">
        <v>4.69142857142857E-2</v>
      </c>
      <c r="L25853">
        <v>-0.42378300000000002</v>
      </c>
      <c r="M25853" s="1" t="s">
        <v>14</v>
      </c>
      <c r="N25853" s="1" t="s">
        <v>2850</v>
      </c>
    </row>
    <row r="25854" spans="1:14" x14ac:dyDescent="0.25">
      <c r="A25854">
        <v>30464</v>
      </c>
      <c r="B25854" s="1" t="s">
        <v>76733</v>
      </c>
      <c r="C25854" s="1" t="s">
        <v>76734</v>
      </c>
      <c r="D25854">
        <v>1580484318000</v>
      </c>
      <c r="E25854" s="2">
        <v>43861.434236111112</v>
      </c>
      <c r="F25854" s="3">
        <v>43861</v>
      </c>
      <c r="G25854" s="1" t="s">
        <v>76735</v>
      </c>
      <c r="H25854">
        <v>0.98070000000000002</v>
      </c>
      <c r="I25854">
        <v>0.11452173913043499</v>
      </c>
      <c r="L25854">
        <v>-0.39818599999999998</v>
      </c>
      <c r="M25854" s="1" t="s">
        <v>14</v>
      </c>
      <c r="N25854" s="1" t="s">
        <v>2850</v>
      </c>
    </row>
    <row r="25855" spans="1:14" x14ac:dyDescent="0.25">
      <c r="A25855">
        <v>30465</v>
      </c>
      <c r="B25855" s="1" t="s">
        <v>76736</v>
      </c>
      <c r="C25855" s="1" t="s">
        <v>76737</v>
      </c>
      <c r="D25855">
        <v>1580477469000</v>
      </c>
      <c r="E25855" s="2">
        <v>43861.35496527778</v>
      </c>
      <c r="F25855" s="3">
        <v>43861</v>
      </c>
      <c r="G25855" s="1" t="s">
        <v>76738</v>
      </c>
      <c r="H25855">
        <v>-0.99650000000000005</v>
      </c>
      <c r="I25855">
        <v>-9.3879389312977096E-2</v>
      </c>
      <c r="L25855">
        <v>-0.66896999999999995</v>
      </c>
      <c r="M25855" s="1" t="s">
        <v>14</v>
      </c>
      <c r="N25855" s="1" t="s">
        <v>2850</v>
      </c>
    </row>
    <row r="25856" spans="1:14" x14ac:dyDescent="0.25">
      <c r="A25856">
        <v>30466</v>
      </c>
      <c r="B25856" s="1" t="s">
        <v>76739</v>
      </c>
      <c r="C25856" s="1" t="s">
        <v>76740</v>
      </c>
      <c r="D25856">
        <v>1580474944000</v>
      </c>
      <c r="E25856" s="2">
        <v>43861.325740740744</v>
      </c>
      <c r="F25856" s="3">
        <v>43861</v>
      </c>
      <c r="G25856" s="1" t="s">
        <v>76741</v>
      </c>
      <c r="H25856">
        <v>0.98050000000000004</v>
      </c>
      <c r="I25856">
        <v>0.26311538461538497</v>
      </c>
      <c r="L25856">
        <v>0.48669499999999999</v>
      </c>
      <c r="M25856" s="1" t="s">
        <v>14</v>
      </c>
      <c r="N25856" s="1" t="s">
        <v>2850</v>
      </c>
    </row>
    <row r="25857" spans="1:14" x14ac:dyDescent="0.25">
      <c r="A25857">
        <v>30467</v>
      </c>
      <c r="B25857" s="1" t="s">
        <v>76742</v>
      </c>
      <c r="C25857" s="1" t="s">
        <v>76743</v>
      </c>
      <c r="D25857">
        <v>1580456401000</v>
      </c>
      <c r="E25857" s="2">
        <v>43861.111122685186</v>
      </c>
      <c r="F25857" s="3">
        <v>43861</v>
      </c>
      <c r="G25857" s="1" t="s">
        <v>76744</v>
      </c>
      <c r="H25857">
        <v>-0.85940000000000005</v>
      </c>
      <c r="I25857">
        <v>-6.3079487179487206E-2</v>
      </c>
      <c r="L25857">
        <v>-0.67408599999999996</v>
      </c>
      <c r="M25857" s="1" t="s">
        <v>14</v>
      </c>
      <c r="N25857" s="1" t="s">
        <v>2850</v>
      </c>
    </row>
    <row r="25858" spans="1:14" x14ac:dyDescent="0.25">
      <c r="A25858">
        <v>30468</v>
      </c>
      <c r="B25858" s="1" t="s">
        <v>76745</v>
      </c>
      <c r="C25858" s="1" t="s">
        <v>76746</v>
      </c>
      <c r="D25858">
        <v>1580372569000</v>
      </c>
      <c r="E25858" s="2">
        <v>43860.140844907408</v>
      </c>
      <c r="F25858" s="3">
        <v>43860</v>
      </c>
      <c r="G25858" s="1" t="s">
        <v>76747</v>
      </c>
      <c r="H25858">
        <v>0.93469999999999998</v>
      </c>
      <c r="I25858">
        <v>4.6470370370370398E-2</v>
      </c>
      <c r="L25858">
        <v>-0.55138900000000002</v>
      </c>
      <c r="M25858" s="1" t="s">
        <v>14</v>
      </c>
      <c r="N25858" s="1" t="s">
        <v>2850</v>
      </c>
    </row>
    <row r="25859" spans="1:14" x14ac:dyDescent="0.25">
      <c r="A25859">
        <v>30469</v>
      </c>
      <c r="B25859" s="1" t="s">
        <v>76748</v>
      </c>
      <c r="C25859" s="1" t="s">
        <v>76749</v>
      </c>
      <c r="D25859">
        <v>1580362265000</v>
      </c>
      <c r="E25859" s="2">
        <v>43860.021585648145</v>
      </c>
      <c r="F25859" s="3">
        <v>43860</v>
      </c>
      <c r="G25859" s="1" t="s">
        <v>76750</v>
      </c>
      <c r="H25859">
        <v>0.82210000000000005</v>
      </c>
      <c r="I25859">
        <v>4.14388888888889E-2</v>
      </c>
      <c r="L25859">
        <v>-0.41763899999999998</v>
      </c>
      <c r="M25859" s="1" t="s">
        <v>14</v>
      </c>
      <c r="N25859" s="1" t="s">
        <v>2850</v>
      </c>
    </row>
    <row r="25860" spans="1:14" x14ac:dyDescent="0.25">
      <c r="A25860">
        <v>30470</v>
      </c>
      <c r="B25860" s="1" t="s">
        <v>76751</v>
      </c>
      <c r="C25860" s="1" t="s">
        <v>76752</v>
      </c>
      <c r="D25860">
        <v>1580338140000</v>
      </c>
      <c r="E25860" s="2">
        <v>43859.742361111108</v>
      </c>
      <c r="F25860" s="3">
        <v>43859</v>
      </c>
      <c r="G25860" s="1" t="s">
        <v>76753</v>
      </c>
      <c r="H25860">
        <v>0.79120000000000001</v>
      </c>
      <c r="I25860">
        <v>2.75702702702703E-2</v>
      </c>
      <c r="L25860">
        <v>-0.45263700000000001</v>
      </c>
      <c r="M25860" s="1" t="s">
        <v>14</v>
      </c>
      <c r="N25860" s="1" t="s">
        <v>2850</v>
      </c>
    </row>
    <row r="25861" spans="1:14" x14ac:dyDescent="0.25">
      <c r="A25861">
        <v>30471</v>
      </c>
      <c r="B25861" s="1" t="s">
        <v>76754</v>
      </c>
      <c r="C25861" s="1" t="s">
        <v>76755</v>
      </c>
      <c r="D25861">
        <v>1580314014000</v>
      </c>
      <c r="E25861" s="2">
        <v>43859.463125000002</v>
      </c>
      <c r="F25861" s="3">
        <v>43859</v>
      </c>
      <c r="G25861" s="1" t="s">
        <v>76756</v>
      </c>
      <c r="H25861">
        <v>0.99839999999999995</v>
      </c>
      <c r="I25861">
        <v>0.112697368421053</v>
      </c>
      <c r="L25861">
        <v>-0.45648100000000003</v>
      </c>
      <c r="M25861" s="1" t="s">
        <v>14</v>
      </c>
      <c r="N25861" s="1" t="s">
        <v>2850</v>
      </c>
    </row>
    <row r="25862" spans="1:14" x14ac:dyDescent="0.25">
      <c r="A25862">
        <v>30472</v>
      </c>
      <c r="B25862" s="1" t="s">
        <v>76757</v>
      </c>
      <c r="C25862" s="1" t="s">
        <v>76758</v>
      </c>
      <c r="D25862">
        <v>1580304824000</v>
      </c>
      <c r="E25862" s="2">
        <v>43859.356759259259</v>
      </c>
      <c r="F25862" s="3">
        <v>43859</v>
      </c>
      <c r="G25862" s="1" t="s">
        <v>76759</v>
      </c>
      <c r="H25862">
        <v>0.99950000000000006</v>
      </c>
      <c r="I25862">
        <v>0.12591439393939399</v>
      </c>
      <c r="L25862">
        <v>-0.28447099999999997</v>
      </c>
      <c r="M25862" s="1" t="s">
        <v>14</v>
      </c>
      <c r="N25862" s="1" t="s">
        <v>2850</v>
      </c>
    </row>
    <row r="25863" spans="1:14" x14ac:dyDescent="0.25">
      <c r="A25863">
        <v>30473</v>
      </c>
      <c r="B25863" s="1" t="s">
        <v>76760</v>
      </c>
      <c r="C25863" s="1" t="s">
        <v>76761</v>
      </c>
      <c r="D25863">
        <v>1580282971000</v>
      </c>
      <c r="E25863" s="2">
        <v>43859.103831018518</v>
      </c>
      <c r="F25863" s="3">
        <v>43859</v>
      </c>
      <c r="G25863" s="1" t="s">
        <v>76762</v>
      </c>
      <c r="H25863">
        <v>0.95009999999999994</v>
      </c>
      <c r="I25863">
        <v>0.10782941176470601</v>
      </c>
      <c r="L25863">
        <v>0.34869499999999998</v>
      </c>
      <c r="M25863" s="1" t="s">
        <v>14</v>
      </c>
      <c r="N25863" s="1" t="s">
        <v>2850</v>
      </c>
    </row>
    <row r="25864" spans="1:14" x14ac:dyDescent="0.25">
      <c r="A25864">
        <v>30475</v>
      </c>
      <c r="B25864" s="1" t="s">
        <v>76763</v>
      </c>
      <c r="C25864" s="1" t="s">
        <v>76764</v>
      </c>
      <c r="D25864">
        <v>1580195495000</v>
      </c>
      <c r="E25864" s="2">
        <v>43858.091377314813</v>
      </c>
      <c r="F25864" s="3">
        <v>43858</v>
      </c>
      <c r="G25864" s="1" t="s">
        <v>76765</v>
      </c>
      <c r="H25864">
        <v>-0.10730000000000001</v>
      </c>
      <c r="I25864">
        <v>-6.9940625000000006E-2</v>
      </c>
      <c r="L25864">
        <v>-0.60328899999999996</v>
      </c>
      <c r="M25864" s="1" t="s">
        <v>14</v>
      </c>
      <c r="N25864" s="1" t="s">
        <v>2850</v>
      </c>
    </row>
    <row r="25865" spans="1:14" x14ac:dyDescent="0.25">
      <c r="A25865">
        <v>30476</v>
      </c>
      <c r="B25865" s="1" t="s">
        <v>76766</v>
      </c>
      <c r="C25865" s="1" t="s">
        <v>76767</v>
      </c>
      <c r="D25865">
        <v>1580144582000</v>
      </c>
      <c r="E25865" s="2">
        <v>43857.502106481479</v>
      </c>
      <c r="F25865" s="3">
        <v>43857</v>
      </c>
      <c r="G25865" s="1" t="s">
        <v>76768</v>
      </c>
      <c r="H25865">
        <v>0.70960000000000001</v>
      </c>
      <c r="I25865">
        <v>4.4381481481481501E-2</v>
      </c>
      <c r="L25865">
        <v>-0.59975900000000004</v>
      </c>
      <c r="M25865" s="1" t="s">
        <v>14</v>
      </c>
      <c r="N25865" s="1" t="s">
        <v>2850</v>
      </c>
    </row>
    <row r="25866" spans="1:14" x14ac:dyDescent="0.25">
      <c r="A25866">
        <v>30477</v>
      </c>
      <c r="B25866" s="1" t="s">
        <v>76769</v>
      </c>
      <c r="C25866" s="1" t="s">
        <v>76770</v>
      </c>
      <c r="D25866">
        <v>1580143466000</v>
      </c>
      <c r="E25866" s="2">
        <v>43857.489189814813</v>
      </c>
      <c r="F25866" s="3">
        <v>43857</v>
      </c>
      <c r="G25866" s="1" t="s">
        <v>76771</v>
      </c>
      <c r="H25866">
        <v>-0.81259999999999999</v>
      </c>
      <c r="I25866">
        <v>-2.5089285714285699E-2</v>
      </c>
      <c r="L25866">
        <v>-0.60584899999999997</v>
      </c>
      <c r="M25866" s="1" t="s">
        <v>14</v>
      </c>
      <c r="N25866" s="1" t="s">
        <v>2850</v>
      </c>
    </row>
    <row r="25867" spans="1:14" x14ac:dyDescent="0.25">
      <c r="A25867">
        <v>30478</v>
      </c>
      <c r="B25867" s="1" t="s">
        <v>76772</v>
      </c>
      <c r="C25867" s="1" t="s">
        <v>76773</v>
      </c>
      <c r="D25867">
        <v>1580126246000</v>
      </c>
      <c r="E25867" s="2">
        <v>43857.289884259262</v>
      </c>
      <c r="F25867" s="3">
        <v>43857</v>
      </c>
      <c r="G25867" s="1" t="s">
        <v>76774</v>
      </c>
      <c r="H25867">
        <v>0.98209999999999997</v>
      </c>
      <c r="I25867">
        <v>-2.0870731707317101E-2</v>
      </c>
      <c r="L25867">
        <v>-0.70180399999999998</v>
      </c>
      <c r="M25867" s="1" t="s">
        <v>14</v>
      </c>
      <c r="N25867" s="1" t="s">
        <v>2850</v>
      </c>
    </row>
    <row r="25868" spans="1:14" x14ac:dyDescent="0.25">
      <c r="A25868">
        <v>30486</v>
      </c>
      <c r="B25868" s="1" t="s">
        <v>76775</v>
      </c>
      <c r="C25868" s="1" t="s">
        <v>76776</v>
      </c>
      <c r="D25868">
        <v>1580430688000</v>
      </c>
      <c r="E25868" s="2">
        <v>43860.813518518517</v>
      </c>
      <c r="F25868" s="3">
        <v>43860</v>
      </c>
      <c r="G25868" s="1" t="s">
        <v>76777</v>
      </c>
      <c r="H25868">
        <v>0.9899</v>
      </c>
      <c r="I25868">
        <v>9.98E-2</v>
      </c>
      <c r="L25868">
        <v>0.30124499999999999</v>
      </c>
      <c r="M25868" s="1" t="s">
        <v>14</v>
      </c>
      <c r="N25868" s="1" t="s">
        <v>4832</v>
      </c>
    </row>
    <row r="25869" spans="1:14" x14ac:dyDescent="0.25">
      <c r="A25869">
        <v>30487</v>
      </c>
      <c r="B25869" s="1" t="s">
        <v>76778</v>
      </c>
      <c r="C25869" s="1" t="s">
        <v>76779</v>
      </c>
      <c r="D25869">
        <v>1580132607000</v>
      </c>
      <c r="E25869" s="2">
        <v>43857.363506944443</v>
      </c>
      <c r="F25869" s="3">
        <v>43857</v>
      </c>
      <c r="G25869" s="1" t="s">
        <v>76780</v>
      </c>
      <c r="H25869">
        <v>0.91369999999999996</v>
      </c>
      <c r="I25869">
        <v>9.6936842105263196E-2</v>
      </c>
      <c r="L25869">
        <v>-0.260048</v>
      </c>
      <c r="M25869" s="1" t="s">
        <v>14</v>
      </c>
      <c r="N25869" s="1" t="s">
        <v>4832</v>
      </c>
    </row>
    <row r="25870" spans="1:14" x14ac:dyDescent="0.25">
      <c r="A25870">
        <v>30492</v>
      </c>
      <c r="B25870" s="1" t="s">
        <v>76781</v>
      </c>
      <c r="C25870" s="1" t="s">
        <v>76782</v>
      </c>
      <c r="D25870">
        <v>1580474764000</v>
      </c>
      <c r="E25870" s="2">
        <v>43861.323657407411</v>
      </c>
      <c r="F25870" s="3">
        <v>43861</v>
      </c>
      <c r="G25870" s="1" t="s">
        <v>76783</v>
      </c>
      <c r="H25870">
        <v>0.99529999999999996</v>
      </c>
      <c r="I25870">
        <v>0.128846666666667</v>
      </c>
      <c r="L25870">
        <v>0.43121900000000002</v>
      </c>
      <c r="M25870" s="1" t="s">
        <v>14</v>
      </c>
      <c r="N25870" s="1" t="s">
        <v>72092</v>
      </c>
    </row>
    <row r="25871" spans="1:14" x14ac:dyDescent="0.25">
      <c r="A25871">
        <v>30493</v>
      </c>
      <c r="B25871" s="1" t="s">
        <v>76784</v>
      </c>
      <c r="C25871" s="1" t="s">
        <v>76785</v>
      </c>
      <c r="D25871">
        <v>1580472653000</v>
      </c>
      <c r="E25871" s="2">
        <v>43861.299224537041</v>
      </c>
      <c r="F25871" s="3">
        <v>43861</v>
      </c>
      <c r="G25871" s="1" t="s">
        <v>76786</v>
      </c>
      <c r="H25871">
        <v>0.99680000000000002</v>
      </c>
      <c r="I25871">
        <v>0.124291304347826</v>
      </c>
      <c r="L25871">
        <v>0.34037499999999998</v>
      </c>
      <c r="M25871" s="1" t="s">
        <v>14</v>
      </c>
      <c r="N25871" s="1" t="s">
        <v>72092</v>
      </c>
    </row>
    <row r="25872" spans="1:14" x14ac:dyDescent="0.25">
      <c r="A25872">
        <v>30494</v>
      </c>
      <c r="B25872" s="1" t="s">
        <v>76787</v>
      </c>
      <c r="C25872" s="1" t="s">
        <v>76788</v>
      </c>
      <c r="D25872">
        <v>1580244210000</v>
      </c>
      <c r="E25872" s="2">
        <v>43858.65520833333</v>
      </c>
      <c r="F25872" s="3">
        <v>43858</v>
      </c>
      <c r="G25872" s="1" t="s">
        <v>76789</v>
      </c>
      <c r="H25872">
        <v>0.97870000000000001</v>
      </c>
      <c r="I25872">
        <v>0.11906190476190499</v>
      </c>
      <c r="L25872">
        <v>0.439639</v>
      </c>
      <c r="M25872" s="1" t="s">
        <v>14</v>
      </c>
      <c r="N25872" s="1" t="s">
        <v>72092</v>
      </c>
    </row>
    <row r="25873" spans="1:14" x14ac:dyDescent="0.25">
      <c r="A25873">
        <v>30496</v>
      </c>
      <c r="B25873" s="1" t="s">
        <v>76790</v>
      </c>
      <c r="C25873" s="1" t="s">
        <v>76791</v>
      </c>
      <c r="D25873">
        <v>1580230474000</v>
      </c>
      <c r="E25873" s="2">
        <v>43858.49622685185</v>
      </c>
      <c r="F25873" s="3">
        <v>43858</v>
      </c>
      <c r="G25873" s="1" t="s">
        <v>76792</v>
      </c>
      <c r="H25873">
        <v>0.82640000000000002</v>
      </c>
      <c r="I25873">
        <v>5.0414285714285703E-2</v>
      </c>
      <c r="L25873">
        <v>-0.43291000000000002</v>
      </c>
      <c r="M25873" s="1" t="s">
        <v>14</v>
      </c>
      <c r="N25873" s="1" t="s">
        <v>72494</v>
      </c>
    </row>
    <row r="25874" spans="1:14" x14ac:dyDescent="0.25">
      <c r="A25874">
        <v>30503</v>
      </c>
      <c r="B25874" s="1" t="s">
        <v>76793</v>
      </c>
      <c r="C25874" s="1" t="s">
        <v>76794</v>
      </c>
      <c r="D25874">
        <v>1580216461000</v>
      </c>
      <c r="E25874" s="2">
        <v>43858.334039351852</v>
      </c>
      <c r="F25874" s="3">
        <v>43858</v>
      </c>
      <c r="G25874" s="1" t="s">
        <v>76795</v>
      </c>
      <c r="H25874">
        <v>0.999</v>
      </c>
      <c r="I25874">
        <v>0.209966153846154</v>
      </c>
      <c r="L25874">
        <v>0.25531300000000001</v>
      </c>
      <c r="M25874" s="1" t="s">
        <v>14</v>
      </c>
      <c r="N25874" s="1" t="s">
        <v>5807</v>
      </c>
    </row>
    <row r="25875" spans="1:14" x14ac:dyDescent="0.25">
      <c r="A25875">
        <v>30504</v>
      </c>
      <c r="B25875" s="1" t="s">
        <v>76796</v>
      </c>
      <c r="C25875" s="1" t="s">
        <v>76797</v>
      </c>
      <c r="D25875">
        <v>1580132672000</v>
      </c>
      <c r="E25875" s="2">
        <v>43857.364259259259</v>
      </c>
      <c r="F25875" s="3">
        <v>43857</v>
      </c>
      <c r="G25875" s="1" t="s">
        <v>76798</v>
      </c>
      <c r="H25875">
        <v>0.88339999999999996</v>
      </c>
      <c r="I25875">
        <v>3.1478947368421099E-2</v>
      </c>
      <c r="L25875">
        <v>-0.63199099999999997</v>
      </c>
      <c r="M25875" s="1" t="s">
        <v>14</v>
      </c>
      <c r="N25875" s="1" t="s">
        <v>5807</v>
      </c>
    </row>
    <row r="25876" spans="1:14" x14ac:dyDescent="0.25">
      <c r="A25876">
        <v>30505</v>
      </c>
      <c r="B25876" s="1" t="s">
        <v>76799</v>
      </c>
      <c r="C25876" s="1" t="s">
        <v>76800</v>
      </c>
      <c r="D25876">
        <v>1580049862000</v>
      </c>
      <c r="E25876" s="2">
        <v>43856.405810185184</v>
      </c>
      <c r="F25876" s="3">
        <v>43856</v>
      </c>
      <c r="G25876" s="1" t="s">
        <v>76801</v>
      </c>
      <c r="H25876">
        <v>-0.2263</v>
      </c>
      <c r="I25876">
        <v>-4.2923076923076699E-3</v>
      </c>
      <c r="L25876">
        <v>-0.619726</v>
      </c>
      <c r="M25876" s="1" t="s">
        <v>14</v>
      </c>
      <c r="N25876" s="1" t="s">
        <v>5807</v>
      </c>
    </row>
    <row r="25877" spans="1:14" x14ac:dyDescent="0.25">
      <c r="A25877">
        <v>30506</v>
      </c>
      <c r="B25877" s="1" t="s">
        <v>73675</v>
      </c>
      <c r="C25877" s="1" t="s">
        <v>73676</v>
      </c>
      <c r="D25877">
        <v>1551116780000</v>
      </c>
      <c r="E25877" s="2">
        <v>43521.532175925924</v>
      </c>
      <c r="F25877" s="3">
        <v>43521</v>
      </c>
      <c r="G25877" s="1" t="s">
        <v>73677</v>
      </c>
      <c r="H25877">
        <v>1</v>
      </c>
      <c r="I25877">
        <v>0.106875192943771</v>
      </c>
      <c r="L25877">
        <v>0.41964000000000001</v>
      </c>
      <c r="M25877" s="1" t="s">
        <v>14</v>
      </c>
      <c r="N25877" s="1" t="s">
        <v>6231</v>
      </c>
    </row>
    <row r="25878" spans="1:14" x14ac:dyDescent="0.25">
      <c r="A25878">
        <v>30563</v>
      </c>
      <c r="B25878" s="1" t="s">
        <v>76802</v>
      </c>
      <c r="C25878" s="1" t="s">
        <v>76803</v>
      </c>
      <c r="D25878">
        <v>1580502480000</v>
      </c>
      <c r="E25878" s="2">
        <v>43861.644444444442</v>
      </c>
      <c r="F25878" s="3">
        <v>43861</v>
      </c>
      <c r="G25878" s="1" t="s">
        <v>76804</v>
      </c>
      <c r="H25878">
        <v>-0.96640000000000004</v>
      </c>
      <c r="I25878">
        <v>-0.110595454545455</v>
      </c>
      <c r="L25878">
        <v>-0.557616</v>
      </c>
      <c r="M25878" s="1" t="s">
        <v>7627</v>
      </c>
      <c r="N25878" s="1" t="s">
        <v>7629</v>
      </c>
    </row>
    <row r="25879" spans="1:14" x14ac:dyDescent="0.25">
      <c r="A25879">
        <v>30567</v>
      </c>
      <c r="B25879" s="1" t="s">
        <v>76805</v>
      </c>
      <c r="C25879" s="1" t="s">
        <v>76806</v>
      </c>
      <c r="D25879">
        <v>1580493060000</v>
      </c>
      <c r="E25879" s="2">
        <v>43861.535416666666</v>
      </c>
      <c r="F25879" s="3">
        <v>43861</v>
      </c>
      <c r="G25879" s="1" t="s">
        <v>76807</v>
      </c>
      <c r="H25879">
        <v>-0.42949999999999999</v>
      </c>
      <c r="I25879">
        <v>-1.839375E-2</v>
      </c>
      <c r="L25879">
        <v>0.32356800000000002</v>
      </c>
      <c r="M25879" s="1" t="s">
        <v>7627</v>
      </c>
      <c r="N25879" s="1" t="s">
        <v>7629</v>
      </c>
    </row>
    <row r="25880" spans="1:14" x14ac:dyDescent="0.25">
      <c r="A25880">
        <v>30569</v>
      </c>
      <c r="B25880" s="1" t="s">
        <v>76808</v>
      </c>
      <c r="C25880" s="1" t="s">
        <v>76809</v>
      </c>
      <c r="D25880">
        <v>1580489400000</v>
      </c>
      <c r="E25880" s="2">
        <v>43861.493055555555</v>
      </c>
      <c r="F25880" s="3">
        <v>43861</v>
      </c>
      <c r="G25880" s="1" t="s">
        <v>76810</v>
      </c>
      <c r="H25880">
        <v>0.83220000000000005</v>
      </c>
      <c r="I25880">
        <v>7.4881818181818202E-2</v>
      </c>
      <c r="L25880">
        <v>-0.62874399999999997</v>
      </c>
      <c r="M25880" s="1" t="s">
        <v>7627</v>
      </c>
      <c r="N25880" s="1" t="s">
        <v>7629</v>
      </c>
    </row>
    <row r="25881" spans="1:14" x14ac:dyDescent="0.25">
      <c r="A25881">
        <v>30574</v>
      </c>
      <c r="B25881" s="1" t="s">
        <v>76811</v>
      </c>
      <c r="C25881" s="1" t="s">
        <v>76812</v>
      </c>
      <c r="D25881">
        <v>1580439300000</v>
      </c>
      <c r="E25881" s="2">
        <v>43860.913194444445</v>
      </c>
      <c r="F25881" s="3">
        <v>43860</v>
      </c>
      <c r="G25881" s="1" t="s">
        <v>76813</v>
      </c>
      <c r="H25881">
        <v>-0.99099999999999999</v>
      </c>
      <c r="I25881">
        <v>-0.34585384615384601</v>
      </c>
      <c r="L25881">
        <v>-0.53208299999999997</v>
      </c>
      <c r="M25881" s="1" t="s">
        <v>7627</v>
      </c>
      <c r="N25881" s="1" t="s">
        <v>7629</v>
      </c>
    </row>
    <row r="25882" spans="1:14" x14ac:dyDescent="0.25">
      <c r="A25882">
        <v>30576</v>
      </c>
      <c r="B25882" s="1" t="s">
        <v>76814</v>
      </c>
      <c r="C25882" s="1" t="s">
        <v>76815</v>
      </c>
      <c r="D25882">
        <v>1580416320000</v>
      </c>
      <c r="E25882" s="2">
        <v>43860.647222222222</v>
      </c>
      <c r="F25882" s="3">
        <v>43860</v>
      </c>
      <c r="G25882" s="1" t="s">
        <v>76816</v>
      </c>
      <c r="H25882">
        <v>-0.99180000000000001</v>
      </c>
      <c r="I25882">
        <v>-0.34296666666666697</v>
      </c>
      <c r="L25882">
        <v>-0.74886699999999995</v>
      </c>
      <c r="M25882" s="1" t="s">
        <v>7627</v>
      </c>
      <c r="N25882" s="1" t="s">
        <v>7629</v>
      </c>
    </row>
    <row r="25883" spans="1:14" x14ac:dyDescent="0.25">
      <c r="A25883">
        <v>30578</v>
      </c>
      <c r="B25883" s="1" t="s">
        <v>76817</v>
      </c>
      <c r="C25883" s="1" t="s">
        <v>76818</v>
      </c>
      <c r="D25883">
        <v>1580399940000</v>
      </c>
      <c r="E25883" s="2">
        <v>43860.457638888889</v>
      </c>
      <c r="F25883" s="3">
        <v>43860</v>
      </c>
      <c r="G25883" s="1" t="s">
        <v>76819</v>
      </c>
      <c r="H25883">
        <v>0.66039999999999999</v>
      </c>
      <c r="I25883">
        <v>-1.6670000000000001E-2</v>
      </c>
      <c r="L25883">
        <v>-0.55409600000000003</v>
      </c>
      <c r="M25883" s="1" t="s">
        <v>7627</v>
      </c>
      <c r="N25883" s="1" t="s">
        <v>7629</v>
      </c>
    </row>
    <row r="25884" spans="1:14" x14ac:dyDescent="0.25">
      <c r="A25884">
        <v>30581</v>
      </c>
      <c r="B25884" s="1" t="s">
        <v>76820</v>
      </c>
      <c r="C25884" s="1" t="s">
        <v>76821</v>
      </c>
      <c r="D25884">
        <v>1580396940000</v>
      </c>
      <c r="E25884" s="2">
        <v>43860.42291666667</v>
      </c>
      <c r="F25884" s="3">
        <v>43860</v>
      </c>
      <c r="G25884" s="1" t="s">
        <v>76822</v>
      </c>
      <c r="H25884">
        <v>-0.94410000000000005</v>
      </c>
      <c r="I25884">
        <v>-0.28654285714285699</v>
      </c>
      <c r="L25884">
        <v>-0.55916600000000005</v>
      </c>
      <c r="M25884" s="1" t="s">
        <v>7627</v>
      </c>
      <c r="N25884" s="1" t="s">
        <v>7629</v>
      </c>
    </row>
    <row r="25885" spans="1:14" x14ac:dyDescent="0.25">
      <c r="A25885">
        <v>30584</v>
      </c>
      <c r="B25885" s="1" t="s">
        <v>76823</v>
      </c>
      <c r="C25885" s="1" t="s">
        <v>76824</v>
      </c>
      <c r="D25885">
        <v>1580393040000</v>
      </c>
      <c r="E25885" s="2">
        <v>43860.37777777778</v>
      </c>
      <c r="F25885" s="3">
        <v>43860</v>
      </c>
      <c r="G25885" s="1" t="s">
        <v>76825</v>
      </c>
      <c r="H25885">
        <v>0.99719999999999998</v>
      </c>
      <c r="I25885">
        <v>0.508161538461539</v>
      </c>
      <c r="L25885">
        <v>0.64742500000000003</v>
      </c>
      <c r="M25885" s="1" t="s">
        <v>7627</v>
      </c>
      <c r="N25885" s="1" t="s">
        <v>7629</v>
      </c>
    </row>
    <row r="25886" spans="1:14" x14ac:dyDescent="0.25">
      <c r="A25886">
        <v>30587</v>
      </c>
      <c r="B25886" s="1" t="s">
        <v>76826</v>
      </c>
      <c r="C25886" s="1" t="s">
        <v>76827</v>
      </c>
      <c r="D25886">
        <v>1580330880000</v>
      </c>
      <c r="E25886" s="2">
        <v>43859.658333333333</v>
      </c>
      <c r="F25886" s="3">
        <v>43859</v>
      </c>
      <c r="G25886" s="1" t="s">
        <v>76828</v>
      </c>
      <c r="H25886">
        <v>-0.99660000000000004</v>
      </c>
      <c r="I25886">
        <v>-0.40205625</v>
      </c>
      <c r="L25886">
        <v>-0.77888400000000002</v>
      </c>
      <c r="M25886" s="1" t="s">
        <v>7627</v>
      </c>
      <c r="N25886" s="1" t="s">
        <v>7629</v>
      </c>
    </row>
    <row r="25887" spans="1:14" x14ac:dyDescent="0.25">
      <c r="A25887">
        <v>30591</v>
      </c>
      <c r="B25887" s="1" t="s">
        <v>76829</v>
      </c>
      <c r="C25887" s="1" t="s">
        <v>76830</v>
      </c>
      <c r="D25887">
        <v>1580292840000</v>
      </c>
      <c r="E25887" s="2">
        <v>43859.218055555553</v>
      </c>
      <c r="F25887" s="3">
        <v>43859</v>
      </c>
      <c r="G25887" s="1" t="s">
        <v>76831</v>
      </c>
      <c r="H25887">
        <v>0.98260000000000003</v>
      </c>
      <c r="I25887">
        <v>8.4380769230769204E-2</v>
      </c>
      <c r="L25887">
        <v>-0.26724399999999998</v>
      </c>
      <c r="M25887" s="1" t="s">
        <v>7627</v>
      </c>
      <c r="N25887" s="1" t="s">
        <v>7629</v>
      </c>
    </row>
    <row r="25888" spans="1:14" x14ac:dyDescent="0.25">
      <c r="A25888">
        <v>30600</v>
      </c>
      <c r="B25888" s="1" t="s">
        <v>76832</v>
      </c>
      <c r="C25888" s="1" t="s">
        <v>76833</v>
      </c>
      <c r="D25888">
        <v>1580216280000</v>
      </c>
      <c r="E25888" s="2">
        <v>43858.331944444442</v>
      </c>
      <c r="F25888" s="3">
        <v>43858</v>
      </c>
      <c r="G25888" s="1" t="s">
        <v>76834</v>
      </c>
      <c r="H25888">
        <v>0.97219999999999995</v>
      </c>
      <c r="I25888">
        <v>8.0574358974358995E-2</v>
      </c>
      <c r="L25888">
        <v>-0.287246</v>
      </c>
      <c r="M25888" s="1" t="s">
        <v>7627</v>
      </c>
      <c r="N25888" s="1" t="s">
        <v>7629</v>
      </c>
    </row>
    <row r="25889" spans="1:14" x14ac:dyDescent="0.25">
      <c r="A25889">
        <v>30621</v>
      </c>
      <c r="B25889" s="1" t="s">
        <v>76835</v>
      </c>
      <c r="C25889" s="1" t="s">
        <v>76836</v>
      </c>
      <c r="D25889">
        <v>1580215380000</v>
      </c>
      <c r="E25889" s="2">
        <v>43858.321527777778</v>
      </c>
      <c r="F25889" s="3">
        <v>43858</v>
      </c>
      <c r="G25889" s="1" t="s">
        <v>76837</v>
      </c>
      <c r="H25889">
        <v>0.92010000000000003</v>
      </c>
      <c r="I25889">
        <v>0.39138000000000001</v>
      </c>
      <c r="L25889">
        <v>-0.51228700000000005</v>
      </c>
      <c r="M25889" s="1" t="s">
        <v>7627</v>
      </c>
      <c r="N25889" s="1" t="s">
        <v>7638</v>
      </c>
    </row>
    <row r="25890" spans="1:14" x14ac:dyDescent="0.25">
      <c r="A25890">
        <v>30669</v>
      </c>
      <c r="B25890" s="1" t="s">
        <v>76838</v>
      </c>
      <c r="C25890" s="1" t="s">
        <v>76839</v>
      </c>
      <c r="D25890">
        <v>1580506500000</v>
      </c>
      <c r="E25890" s="2">
        <v>43861.690972222219</v>
      </c>
      <c r="F25890" s="3">
        <v>43861</v>
      </c>
      <c r="G25890" s="1" t="s">
        <v>76840</v>
      </c>
      <c r="H25890">
        <v>-0.99490000000000001</v>
      </c>
      <c r="I25890">
        <v>-8.9771428571428599E-2</v>
      </c>
      <c r="L25890">
        <v>-0.65457299999999996</v>
      </c>
      <c r="M25890" s="1" t="s">
        <v>7627</v>
      </c>
      <c r="N25890" s="1" t="s">
        <v>7628</v>
      </c>
    </row>
    <row r="25891" spans="1:14" x14ac:dyDescent="0.25">
      <c r="A25891">
        <v>30671</v>
      </c>
      <c r="B25891" s="1" t="s">
        <v>76841</v>
      </c>
      <c r="C25891" s="1" t="s">
        <v>76842</v>
      </c>
      <c r="D25891">
        <v>1580503320000</v>
      </c>
      <c r="E25891" s="2">
        <v>43861.654166666667</v>
      </c>
      <c r="F25891" s="3">
        <v>43861</v>
      </c>
      <c r="G25891" s="1" t="s">
        <v>76843</v>
      </c>
      <c r="H25891">
        <v>-0.99639999999999995</v>
      </c>
      <c r="I25891">
        <v>-0.14324999999999999</v>
      </c>
      <c r="L25891">
        <v>-0.69145400000000001</v>
      </c>
      <c r="M25891" s="1" t="s">
        <v>7627</v>
      </c>
      <c r="N25891" s="1" t="s">
        <v>7628</v>
      </c>
    </row>
    <row r="25892" spans="1:14" x14ac:dyDescent="0.25">
      <c r="A25892">
        <v>30676</v>
      </c>
      <c r="B25892" s="1" t="s">
        <v>76844</v>
      </c>
      <c r="C25892" s="1" t="s">
        <v>76842</v>
      </c>
      <c r="D25892">
        <v>1580490240000</v>
      </c>
      <c r="E25892" s="2">
        <v>43861.50277777778</v>
      </c>
      <c r="F25892" s="3">
        <v>43861</v>
      </c>
      <c r="G25892" s="1" t="s">
        <v>76845</v>
      </c>
      <c r="H25892">
        <v>-0.99160000000000004</v>
      </c>
      <c r="I25892">
        <v>-9.5005555555555496E-2</v>
      </c>
      <c r="L25892">
        <v>-0.67855200000000004</v>
      </c>
      <c r="M25892" s="1" t="s">
        <v>7627</v>
      </c>
      <c r="N25892" s="1" t="s">
        <v>7628</v>
      </c>
    </row>
    <row r="25893" spans="1:14" x14ac:dyDescent="0.25">
      <c r="A25893">
        <v>30678</v>
      </c>
      <c r="B25893" s="1" t="s">
        <v>76846</v>
      </c>
      <c r="C25893" s="1" t="s">
        <v>76847</v>
      </c>
      <c r="D25893">
        <v>1580483580000</v>
      </c>
      <c r="E25893" s="2">
        <v>43861.425694444442</v>
      </c>
      <c r="F25893" s="3">
        <v>43861</v>
      </c>
      <c r="G25893" s="1" t="s">
        <v>76848</v>
      </c>
      <c r="H25893">
        <v>-0.95089999999999997</v>
      </c>
      <c r="I25893">
        <v>-0.122553846153846</v>
      </c>
      <c r="L25893">
        <v>-0.62348400000000004</v>
      </c>
      <c r="M25893" s="1" t="s">
        <v>7627</v>
      </c>
      <c r="N25893" s="1" t="s">
        <v>7628</v>
      </c>
    </row>
    <row r="25894" spans="1:14" x14ac:dyDescent="0.25">
      <c r="A25894">
        <v>30679</v>
      </c>
      <c r="B25894" s="1" t="s">
        <v>76849</v>
      </c>
      <c r="C25894" s="1" t="s">
        <v>76850</v>
      </c>
      <c r="D25894">
        <v>1580474700000</v>
      </c>
      <c r="E25894" s="2">
        <v>43861.322916666664</v>
      </c>
      <c r="F25894" s="3">
        <v>43861</v>
      </c>
      <c r="G25894" s="1" t="s">
        <v>76851</v>
      </c>
      <c r="H25894">
        <v>-0.99170000000000003</v>
      </c>
      <c r="I25894">
        <v>-0.120714705882353</v>
      </c>
      <c r="L25894">
        <v>-0.70001100000000005</v>
      </c>
      <c r="M25894" s="1" t="s">
        <v>7627</v>
      </c>
      <c r="N25894" s="1" t="s">
        <v>7628</v>
      </c>
    </row>
    <row r="25895" spans="1:14" x14ac:dyDescent="0.25">
      <c r="A25895">
        <v>30681</v>
      </c>
      <c r="B25895" s="1" t="s">
        <v>76852</v>
      </c>
      <c r="C25895" s="1" t="s">
        <v>76853</v>
      </c>
      <c r="D25895">
        <v>1580471940000</v>
      </c>
      <c r="E25895" s="2">
        <v>43861.290972222225</v>
      </c>
      <c r="F25895" s="3">
        <v>43861</v>
      </c>
      <c r="G25895" s="1" t="s">
        <v>76854</v>
      </c>
      <c r="H25895">
        <v>-0.95520000000000005</v>
      </c>
      <c r="I25895">
        <v>-9.3293333333333298E-2</v>
      </c>
      <c r="L25895">
        <v>-0.56790799999999997</v>
      </c>
      <c r="M25895" s="1" t="s">
        <v>7627</v>
      </c>
      <c r="N25895" s="1" t="s">
        <v>7628</v>
      </c>
    </row>
    <row r="25896" spans="1:14" x14ac:dyDescent="0.25">
      <c r="A25896">
        <v>30685</v>
      </c>
      <c r="B25896" s="1" t="s">
        <v>76855</v>
      </c>
      <c r="C25896" s="1" t="s">
        <v>76856</v>
      </c>
      <c r="D25896">
        <v>1580465940000</v>
      </c>
      <c r="E25896" s="2">
        <v>43861.22152777778</v>
      </c>
      <c r="F25896" s="3">
        <v>43861</v>
      </c>
      <c r="G25896" s="1" t="s">
        <v>76857</v>
      </c>
      <c r="H25896">
        <v>0.97860000000000003</v>
      </c>
      <c r="I25896">
        <v>0.13956666666666701</v>
      </c>
      <c r="L25896">
        <v>-0.46793899999999999</v>
      </c>
      <c r="M25896" s="1" t="s">
        <v>7627</v>
      </c>
      <c r="N25896" s="1" t="s">
        <v>7628</v>
      </c>
    </row>
    <row r="25897" spans="1:14" x14ac:dyDescent="0.25">
      <c r="A25897">
        <v>30688</v>
      </c>
      <c r="B25897" s="1" t="s">
        <v>76858</v>
      </c>
      <c r="C25897" s="1" t="s">
        <v>76850</v>
      </c>
      <c r="D25897">
        <v>1580462700000</v>
      </c>
      <c r="E25897" s="2">
        <v>43861.184027777781</v>
      </c>
      <c r="F25897" s="3">
        <v>43861</v>
      </c>
      <c r="G25897" s="1" t="s">
        <v>76859</v>
      </c>
      <c r="H25897">
        <v>-0.98970000000000002</v>
      </c>
      <c r="I25897">
        <v>-6.7029032258064503E-2</v>
      </c>
      <c r="L25897">
        <v>-0.59287400000000001</v>
      </c>
      <c r="M25897" s="1" t="s">
        <v>7627</v>
      </c>
      <c r="N25897" s="1" t="s">
        <v>7628</v>
      </c>
    </row>
    <row r="25898" spans="1:14" x14ac:dyDescent="0.25">
      <c r="A25898">
        <v>30689</v>
      </c>
      <c r="B25898" s="1" t="s">
        <v>76860</v>
      </c>
      <c r="C25898" s="1" t="s">
        <v>76861</v>
      </c>
      <c r="D25898">
        <v>1580454840000</v>
      </c>
      <c r="E25898" s="2">
        <v>43861.093055555553</v>
      </c>
      <c r="F25898" s="3">
        <v>43861</v>
      </c>
      <c r="G25898" s="1" t="s">
        <v>76862</v>
      </c>
      <c r="H25898">
        <v>-0.9919</v>
      </c>
      <c r="I25898">
        <v>-0.122696551724138</v>
      </c>
      <c r="L25898">
        <v>-0.58016000000000001</v>
      </c>
      <c r="M25898" s="1" t="s">
        <v>7627</v>
      </c>
      <c r="N25898" s="1" t="s">
        <v>7628</v>
      </c>
    </row>
    <row r="25899" spans="1:14" x14ac:dyDescent="0.25">
      <c r="A25899">
        <v>30690</v>
      </c>
      <c r="B25899" s="1" t="s">
        <v>76863</v>
      </c>
      <c r="C25899" s="1" t="s">
        <v>76864</v>
      </c>
      <c r="D25899">
        <v>1580513820000</v>
      </c>
      <c r="E25899" s="2">
        <v>43861.775694444441</v>
      </c>
      <c r="F25899" s="3">
        <v>43861</v>
      </c>
      <c r="G25899" s="1" t="s">
        <v>76865</v>
      </c>
      <c r="H25899">
        <v>0.93010000000000004</v>
      </c>
      <c r="I25899">
        <v>3.1338888888888902E-2</v>
      </c>
      <c r="L25899">
        <v>-0.46070499999999998</v>
      </c>
      <c r="M25899" s="1" t="s">
        <v>7627</v>
      </c>
      <c r="N25899" s="1" t="s">
        <v>7639</v>
      </c>
    </row>
    <row r="25900" spans="1:14" x14ac:dyDescent="0.25">
      <c r="A25900">
        <v>30691</v>
      </c>
      <c r="B25900" s="1" t="s">
        <v>76866</v>
      </c>
      <c r="C25900" s="1" t="s">
        <v>76867</v>
      </c>
      <c r="D25900">
        <v>1580445780000</v>
      </c>
      <c r="E25900" s="2">
        <v>43860.988194444442</v>
      </c>
      <c r="F25900" s="3">
        <v>43860</v>
      </c>
      <c r="G25900" s="1" t="s">
        <v>76868</v>
      </c>
      <c r="H25900">
        <v>-0.98909999999999998</v>
      </c>
      <c r="I25900">
        <v>-6.1163333333333299E-2</v>
      </c>
      <c r="L25900">
        <v>-0.48104599999999997</v>
      </c>
      <c r="M25900" s="1" t="s">
        <v>7627</v>
      </c>
      <c r="N25900" s="1" t="s">
        <v>7628</v>
      </c>
    </row>
    <row r="25901" spans="1:14" x14ac:dyDescent="0.25">
      <c r="A25901">
        <v>30693</v>
      </c>
      <c r="B25901" s="1" t="s">
        <v>76869</v>
      </c>
      <c r="C25901" s="1" t="s">
        <v>76870</v>
      </c>
      <c r="D25901">
        <v>1580440200000</v>
      </c>
      <c r="E25901" s="2">
        <v>43860.923611111109</v>
      </c>
      <c r="F25901" s="3">
        <v>43860</v>
      </c>
      <c r="G25901" s="1" t="s">
        <v>76871</v>
      </c>
      <c r="H25901">
        <v>-0.98939999999999995</v>
      </c>
      <c r="I25901">
        <v>-6.9003333333333305E-2</v>
      </c>
      <c r="L25901">
        <v>-0.451515</v>
      </c>
      <c r="M25901" s="1" t="s">
        <v>7627</v>
      </c>
      <c r="N25901" s="1" t="s">
        <v>7628</v>
      </c>
    </row>
    <row r="25902" spans="1:14" x14ac:dyDescent="0.25">
      <c r="A25902">
        <v>30695</v>
      </c>
      <c r="B25902" s="1" t="s">
        <v>76872</v>
      </c>
      <c r="C25902" s="1" t="s">
        <v>76873</v>
      </c>
      <c r="D25902">
        <v>1580433720000</v>
      </c>
      <c r="E25902" s="2">
        <v>43860.848611111112</v>
      </c>
      <c r="F25902" s="3">
        <v>43860</v>
      </c>
      <c r="G25902" s="1" t="s">
        <v>76874</v>
      </c>
      <c r="H25902">
        <v>-0.98980000000000001</v>
      </c>
      <c r="I25902">
        <v>-7.8503448275862101E-2</v>
      </c>
      <c r="L25902">
        <v>-0.52493199999999995</v>
      </c>
      <c r="M25902" s="1" t="s">
        <v>7627</v>
      </c>
      <c r="N25902" s="1" t="s">
        <v>7628</v>
      </c>
    </row>
    <row r="25903" spans="1:14" x14ac:dyDescent="0.25">
      <c r="A25903">
        <v>30696</v>
      </c>
      <c r="B25903" s="1" t="s">
        <v>76875</v>
      </c>
      <c r="C25903" s="1" t="s">
        <v>76876</v>
      </c>
      <c r="D25903">
        <v>1580420640000</v>
      </c>
      <c r="E25903" s="2">
        <v>43860.697222222225</v>
      </c>
      <c r="F25903" s="3">
        <v>43860</v>
      </c>
      <c r="G25903" s="1" t="s">
        <v>76877</v>
      </c>
      <c r="H25903">
        <v>-0.99380000000000002</v>
      </c>
      <c r="I25903">
        <v>-0.15852121212121201</v>
      </c>
      <c r="L25903">
        <v>-0.64364100000000002</v>
      </c>
      <c r="M25903" s="1" t="s">
        <v>7627</v>
      </c>
      <c r="N25903" s="1" t="s">
        <v>7628</v>
      </c>
    </row>
    <row r="25904" spans="1:14" x14ac:dyDescent="0.25">
      <c r="A25904">
        <v>30697</v>
      </c>
      <c r="B25904" s="1" t="s">
        <v>76878</v>
      </c>
      <c r="C25904" s="1" t="s">
        <v>76879</v>
      </c>
      <c r="D25904">
        <v>1580494920000</v>
      </c>
      <c r="E25904" s="2">
        <v>43861.556944444441</v>
      </c>
      <c r="F25904" s="3">
        <v>43861</v>
      </c>
      <c r="G25904" s="1" t="s">
        <v>76880</v>
      </c>
      <c r="H25904">
        <v>-0.94730000000000003</v>
      </c>
      <c r="I25904">
        <v>-5.0916000000000003E-2</v>
      </c>
      <c r="L25904">
        <v>-0.58830899999999997</v>
      </c>
      <c r="M25904" s="1" t="s">
        <v>7627</v>
      </c>
      <c r="N25904" s="1" t="s">
        <v>7639</v>
      </c>
    </row>
    <row r="25905" spans="1:14" x14ac:dyDescent="0.25">
      <c r="A25905">
        <v>30699</v>
      </c>
      <c r="B25905" s="1" t="s">
        <v>76881</v>
      </c>
      <c r="C25905" s="1" t="s">
        <v>76882</v>
      </c>
      <c r="D25905">
        <v>1580415420000</v>
      </c>
      <c r="E25905" s="2">
        <v>43860.636805555558</v>
      </c>
      <c r="F25905" s="3">
        <v>43860</v>
      </c>
      <c r="G25905" s="1" t="s">
        <v>76883</v>
      </c>
      <c r="H25905">
        <v>-0.98809999999999998</v>
      </c>
      <c r="I25905">
        <v>-0.107914705882353</v>
      </c>
      <c r="L25905">
        <v>-0.67385499999999998</v>
      </c>
      <c r="M25905" s="1" t="s">
        <v>7627</v>
      </c>
      <c r="N25905" s="1" t="s">
        <v>7628</v>
      </c>
    </row>
    <row r="25906" spans="1:14" x14ac:dyDescent="0.25">
      <c r="A25906">
        <v>30701</v>
      </c>
      <c r="B25906" s="1" t="s">
        <v>76884</v>
      </c>
      <c r="C25906" s="1" t="s">
        <v>76882</v>
      </c>
      <c r="D25906">
        <v>1580404140000</v>
      </c>
      <c r="E25906" s="2">
        <v>43860.506249999999</v>
      </c>
      <c r="F25906" s="3">
        <v>43860</v>
      </c>
      <c r="G25906" s="1" t="s">
        <v>76885</v>
      </c>
      <c r="H25906">
        <v>-0.98760000000000003</v>
      </c>
      <c r="I25906">
        <v>-0.16906785714285699</v>
      </c>
      <c r="L25906">
        <v>-0.673485</v>
      </c>
      <c r="M25906" s="1" t="s">
        <v>7627</v>
      </c>
      <c r="N25906" s="1" t="s">
        <v>7628</v>
      </c>
    </row>
    <row r="25907" spans="1:14" x14ac:dyDescent="0.25">
      <c r="A25907">
        <v>30702</v>
      </c>
      <c r="B25907" s="1" t="s">
        <v>76886</v>
      </c>
      <c r="C25907" s="1" t="s">
        <v>76887</v>
      </c>
      <c r="D25907">
        <v>1580396640000</v>
      </c>
      <c r="E25907" s="2">
        <v>43860.419444444444</v>
      </c>
      <c r="F25907" s="3">
        <v>43860</v>
      </c>
      <c r="G25907" s="1" t="s">
        <v>76888</v>
      </c>
      <c r="H25907">
        <v>-0.88849999999999996</v>
      </c>
      <c r="I25907">
        <v>-5.6213333333333303E-2</v>
      </c>
      <c r="L25907">
        <v>-0.39132899999999998</v>
      </c>
      <c r="M25907" s="1" t="s">
        <v>7627</v>
      </c>
      <c r="N25907" s="1" t="s">
        <v>7628</v>
      </c>
    </row>
    <row r="25908" spans="1:14" x14ac:dyDescent="0.25">
      <c r="A25908">
        <v>30703</v>
      </c>
      <c r="B25908" s="1" t="s">
        <v>76889</v>
      </c>
      <c r="C25908" s="1" t="s">
        <v>76890</v>
      </c>
      <c r="D25908">
        <v>1580388000000</v>
      </c>
      <c r="E25908" s="2">
        <v>43860.319444444445</v>
      </c>
      <c r="F25908" s="3">
        <v>43860</v>
      </c>
      <c r="G25908" s="1" t="s">
        <v>76891</v>
      </c>
      <c r="H25908">
        <v>-0.92530000000000001</v>
      </c>
      <c r="I25908">
        <v>-0.15140833333333301</v>
      </c>
      <c r="L25908">
        <v>-0.36946499999999999</v>
      </c>
      <c r="M25908" s="1" t="s">
        <v>7627</v>
      </c>
      <c r="N25908" s="1" t="s">
        <v>7628</v>
      </c>
    </row>
    <row r="25909" spans="1:14" x14ac:dyDescent="0.25">
      <c r="A25909">
        <v>30705</v>
      </c>
      <c r="B25909" s="1" t="s">
        <v>76892</v>
      </c>
      <c r="C25909" s="1" t="s">
        <v>76893</v>
      </c>
      <c r="D25909">
        <v>1580387520000</v>
      </c>
      <c r="E25909" s="2">
        <v>43860.313888888886</v>
      </c>
      <c r="F25909" s="3">
        <v>43860</v>
      </c>
      <c r="G25909" s="1" t="s">
        <v>76894</v>
      </c>
      <c r="H25909">
        <v>-0.95840000000000003</v>
      </c>
      <c r="I25909">
        <v>-6.2979999999999994E-2</v>
      </c>
      <c r="L25909">
        <v>-0.61256900000000003</v>
      </c>
      <c r="M25909" s="1" t="s">
        <v>7627</v>
      </c>
      <c r="N25909" s="1" t="s">
        <v>7628</v>
      </c>
    </row>
    <row r="25910" spans="1:14" x14ac:dyDescent="0.25">
      <c r="A25910">
        <v>30707</v>
      </c>
      <c r="B25910" s="1" t="s">
        <v>76895</v>
      </c>
      <c r="C25910" s="1" t="s">
        <v>76896</v>
      </c>
      <c r="D25910">
        <v>1580474700000</v>
      </c>
      <c r="E25910" s="2">
        <v>43861.322916666664</v>
      </c>
      <c r="F25910" s="3">
        <v>43861</v>
      </c>
      <c r="G25910" s="1" t="s">
        <v>76897</v>
      </c>
      <c r="H25910">
        <v>-0.97619999999999996</v>
      </c>
      <c r="I25910">
        <v>-0.40278333333333299</v>
      </c>
      <c r="L25910">
        <v>-0.63041899999999995</v>
      </c>
      <c r="M25910" s="1" t="s">
        <v>7627</v>
      </c>
      <c r="N25910" s="1" t="s">
        <v>7639</v>
      </c>
    </row>
    <row r="25911" spans="1:14" x14ac:dyDescent="0.25">
      <c r="A25911">
        <v>30709</v>
      </c>
      <c r="B25911" s="1" t="s">
        <v>76898</v>
      </c>
      <c r="C25911" s="1" t="s">
        <v>76899</v>
      </c>
      <c r="D25911">
        <v>1580375400000</v>
      </c>
      <c r="E25911" s="2">
        <v>43860.173611111109</v>
      </c>
      <c r="F25911" s="3">
        <v>43860</v>
      </c>
      <c r="G25911" s="1" t="s">
        <v>76900</v>
      </c>
      <c r="H25911">
        <v>-0.68079999999999996</v>
      </c>
      <c r="I25911">
        <v>-9.7451351351351301E-2</v>
      </c>
      <c r="L25911">
        <v>-0.60718099999999997</v>
      </c>
      <c r="M25911" s="1" t="s">
        <v>7627</v>
      </c>
      <c r="N25911" s="1" t="s">
        <v>7628</v>
      </c>
    </row>
    <row r="25912" spans="1:14" x14ac:dyDescent="0.25">
      <c r="A25912">
        <v>30710</v>
      </c>
      <c r="B25912" s="1" t="s">
        <v>76901</v>
      </c>
      <c r="C25912" s="1" t="s">
        <v>76902</v>
      </c>
      <c r="D25912">
        <v>1580367720000</v>
      </c>
      <c r="E25912" s="2">
        <v>43860.084722222222</v>
      </c>
      <c r="F25912" s="3">
        <v>43860</v>
      </c>
      <c r="G25912" s="1" t="s">
        <v>76903</v>
      </c>
      <c r="H25912">
        <v>-0.98060000000000003</v>
      </c>
      <c r="I25912">
        <v>-0.16235142857142901</v>
      </c>
      <c r="L25912">
        <v>-0.70653600000000005</v>
      </c>
      <c r="M25912" s="1" t="s">
        <v>7627</v>
      </c>
      <c r="N25912" s="1" t="s">
        <v>7628</v>
      </c>
    </row>
    <row r="25913" spans="1:14" x14ac:dyDescent="0.25">
      <c r="A25913">
        <v>30711</v>
      </c>
      <c r="B25913" s="1" t="s">
        <v>76904</v>
      </c>
      <c r="C25913" s="1" t="s">
        <v>76905</v>
      </c>
      <c r="D25913">
        <v>1580357520000</v>
      </c>
      <c r="E25913" s="2">
        <v>43859.966666666667</v>
      </c>
      <c r="F25913" s="3">
        <v>43859</v>
      </c>
      <c r="G25913" s="1" t="s">
        <v>76906</v>
      </c>
      <c r="H25913">
        <v>-0.98570000000000002</v>
      </c>
      <c r="I25913">
        <v>-9.7063333333333293E-2</v>
      </c>
      <c r="L25913">
        <v>-0.63371699999999997</v>
      </c>
      <c r="M25913" s="1" t="s">
        <v>7627</v>
      </c>
      <c r="N25913" s="1" t="s">
        <v>7628</v>
      </c>
    </row>
    <row r="25914" spans="1:14" x14ac:dyDescent="0.25">
      <c r="A25914">
        <v>30713</v>
      </c>
      <c r="B25914" s="1" t="s">
        <v>76907</v>
      </c>
      <c r="C25914" s="1" t="s">
        <v>76908</v>
      </c>
      <c r="D25914">
        <v>1580348280000</v>
      </c>
      <c r="E25914" s="2">
        <v>43859.859722222223</v>
      </c>
      <c r="F25914" s="3">
        <v>43859</v>
      </c>
      <c r="G25914" s="1" t="s">
        <v>76909</v>
      </c>
      <c r="H25914">
        <v>-0.98770000000000002</v>
      </c>
      <c r="I25914">
        <v>-0.14640666666666699</v>
      </c>
      <c r="L25914">
        <v>-0.65095800000000004</v>
      </c>
      <c r="M25914" s="1" t="s">
        <v>7627</v>
      </c>
      <c r="N25914" s="1" t="s">
        <v>7628</v>
      </c>
    </row>
    <row r="25915" spans="1:14" x14ac:dyDescent="0.25">
      <c r="A25915">
        <v>30714</v>
      </c>
      <c r="B25915" s="1" t="s">
        <v>76910</v>
      </c>
      <c r="C25915" s="1" t="s">
        <v>76911</v>
      </c>
      <c r="D25915">
        <v>1580334720000</v>
      </c>
      <c r="E25915" s="2">
        <v>43859.702777777777</v>
      </c>
      <c r="F25915" s="3">
        <v>43859</v>
      </c>
      <c r="G25915" s="1" t="s">
        <v>76912</v>
      </c>
      <c r="H25915">
        <v>0.98599999999999999</v>
      </c>
      <c r="I25915">
        <v>6.9715625000000003E-2</v>
      </c>
      <c r="L25915">
        <v>-0.34220800000000001</v>
      </c>
      <c r="M25915" s="1" t="s">
        <v>7627</v>
      </c>
      <c r="N25915" s="1" t="s">
        <v>7628</v>
      </c>
    </row>
    <row r="25916" spans="1:14" x14ac:dyDescent="0.25">
      <c r="A25916">
        <v>30715</v>
      </c>
      <c r="B25916" s="1" t="s">
        <v>76913</v>
      </c>
      <c r="C25916" s="1" t="s">
        <v>76914</v>
      </c>
      <c r="D25916">
        <v>1580329380000</v>
      </c>
      <c r="E25916" s="2">
        <v>43859.640972222223</v>
      </c>
      <c r="F25916" s="3">
        <v>43859</v>
      </c>
      <c r="G25916" s="1" t="s">
        <v>76915</v>
      </c>
      <c r="H25916">
        <v>-0.97319999999999995</v>
      </c>
      <c r="I25916">
        <v>-0.24915294117647099</v>
      </c>
      <c r="L25916">
        <v>-0.76137100000000002</v>
      </c>
      <c r="M25916" s="1" t="s">
        <v>7627</v>
      </c>
      <c r="N25916" s="1" t="s">
        <v>7628</v>
      </c>
    </row>
    <row r="25917" spans="1:14" x14ac:dyDescent="0.25">
      <c r="A25917">
        <v>30717</v>
      </c>
      <c r="B25917" s="1" t="s">
        <v>76916</v>
      </c>
      <c r="C25917" s="1" t="s">
        <v>76917</v>
      </c>
      <c r="D25917">
        <v>1580404140000</v>
      </c>
      <c r="E25917" s="2">
        <v>43860.506249999999</v>
      </c>
      <c r="F25917" s="3">
        <v>43860</v>
      </c>
      <c r="G25917" s="1" t="s">
        <v>76918</v>
      </c>
      <c r="H25917">
        <v>-0.61509999999999998</v>
      </c>
      <c r="I25917">
        <v>-0.13297058823529401</v>
      </c>
      <c r="L25917">
        <v>-0.72767400000000004</v>
      </c>
      <c r="M25917" s="1" t="s">
        <v>7627</v>
      </c>
      <c r="N25917" s="1" t="s">
        <v>7639</v>
      </c>
    </row>
    <row r="25918" spans="1:14" x14ac:dyDescent="0.25">
      <c r="A25918">
        <v>30719</v>
      </c>
      <c r="B25918" s="1" t="s">
        <v>76919</v>
      </c>
      <c r="C25918" s="1" t="s">
        <v>76920</v>
      </c>
      <c r="D25918">
        <v>1580328120000</v>
      </c>
      <c r="E25918" s="2">
        <v>43859.626388888886</v>
      </c>
      <c r="F25918" s="3">
        <v>43859</v>
      </c>
      <c r="G25918" s="1" t="s">
        <v>76921</v>
      </c>
      <c r="H25918">
        <v>0.99139999999999995</v>
      </c>
      <c r="I25918">
        <v>0.10152903225806501</v>
      </c>
      <c r="L25918">
        <v>-0.42395899999999997</v>
      </c>
      <c r="M25918" s="1" t="s">
        <v>7627</v>
      </c>
      <c r="N25918" s="1" t="s">
        <v>7628</v>
      </c>
    </row>
    <row r="25919" spans="1:14" x14ac:dyDescent="0.25">
      <c r="A25919">
        <v>30720</v>
      </c>
      <c r="B25919" s="1" t="s">
        <v>76922</v>
      </c>
      <c r="C25919" s="1" t="s">
        <v>76920</v>
      </c>
      <c r="D25919">
        <v>1580315400000</v>
      </c>
      <c r="E25919" s="2">
        <v>43859.479166666664</v>
      </c>
      <c r="F25919" s="3">
        <v>43859</v>
      </c>
      <c r="G25919" s="1" t="s">
        <v>76923</v>
      </c>
      <c r="H25919">
        <v>0.96989999999999998</v>
      </c>
      <c r="I25919">
        <v>5.7755555555555498E-2</v>
      </c>
      <c r="L25919">
        <v>-0.42999399999999999</v>
      </c>
      <c r="M25919" s="1" t="s">
        <v>7627</v>
      </c>
      <c r="N25919" s="1" t="s">
        <v>7628</v>
      </c>
    </row>
    <row r="25920" spans="1:14" x14ac:dyDescent="0.25">
      <c r="A25920">
        <v>30722</v>
      </c>
      <c r="B25920" s="1" t="s">
        <v>76924</v>
      </c>
      <c r="C25920" s="1" t="s">
        <v>76925</v>
      </c>
      <c r="D25920">
        <v>1580314440000</v>
      </c>
      <c r="E25920" s="2">
        <v>43859.468055555553</v>
      </c>
      <c r="F25920" s="3">
        <v>43859</v>
      </c>
      <c r="G25920" s="1" t="s">
        <v>76926</v>
      </c>
      <c r="H25920">
        <v>-0.98860000000000003</v>
      </c>
      <c r="I25920">
        <v>-0.376533333333333</v>
      </c>
      <c r="L25920">
        <v>-0.53580300000000003</v>
      </c>
      <c r="M25920" s="1" t="s">
        <v>7627</v>
      </c>
      <c r="N25920" s="1" t="s">
        <v>7628</v>
      </c>
    </row>
    <row r="25921" spans="1:14" x14ac:dyDescent="0.25">
      <c r="A25921">
        <v>30723</v>
      </c>
      <c r="B25921" s="1" t="s">
        <v>76927</v>
      </c>
      <c r="C25921" s="1" t="s">
        <v>76928</v>
      </c>
      <c r="D25921">
        <v>1580301900000</v>
      </c>
      <c r="E25921" s="2">
        <v>43859.322916666664</v>
      </c>
      <c r="F25921" s="3">
        <v>43859</v>
      </c>
      <c r="G25921" s="1" t="s">
        <v>76929</v>
      </c>
      <c r="H25921">
        <v>-0.83160000000000001</v>
      </c>
      <c r="I25921">
        <v>-5.58642857142857E-2</v>
      </c>
      <c r="L25921">
        <v>-0.52807800000000005</v>
      </c>
      <c r="M25921" s="1" t="s">
        <v>7627</v>
      </c>
      <c r="N25921" s="1" t="s">
        <v>7628</v>
      </c>
    </row>
    <row r="25922" spans="1:14" x14ac:dyDescent="0.25">
      <c r="A25922">
        <v>30725</v>
      </c>
      <c r="B25922" s="1" t="s">
        <v>76930</v>
      </c>
      <c r="C25922" s="1" t="s">
        <v>76931</v>
      </c>
      <c r="D25922">
        <v>1580301720000</v>
      </c>
      <c r="E25922" s="2">
        <v>43859.320833333331</v>
      </c>
      <c r="F25922" s="3">
        <v>43859</v>
      </c>
      <c r="G25922" s="1" t="s">
        <v>76932</v>
      </c>
      <c r="H25922">
        <v>-0.98509999999999998</v>
      </c>
      <c r="I25922">
        <v>-2.742E-2</v>
      </c>
      <c r="L25922">
        <v>-0.50011000000000005</v>
      </c>
      <c r="M25922" s="1" t="s">
        <v>7627</v>
      </c>
      <c r="N25922" s="1" t="s">
        <v>7628</v>
      </c>
    </row>
    <row r="25923" spans="1:14" x14ac:dyDescent="0.25">
      <c r="A25923">
        <v>30729</v>
      </c>
      <c r="B25923" s="1" t="s">
        <v>76933</v>
      </c>
      <c r="C25923" s="1" t="s">
        <v>76239</v>
      </c>
      <c r="D25923">
        <v>1580290020000</v>
      </c>
      <c r="E25923" s="2">
        <v>43859.185416666667</v>
      </c>
      <c r="F25923" s="3">
        <v>43859</v>
      </c>
      <c r="G25923" s="1" t="s">
        <v>76934</v>
      </c>
      <c r="H25923">
        <v>-0.9798</v>
      </c>
      <c r="I25923">
        <v>-8.4539130434782603E-2</v>
      </c>
      <c r="L25923">
        <v>-0.58567499999999995</v>
      </c>
      <c r="M25923" s="1" t="s">
        <v>7627</v>
      </c>
      <c r="N25923" s="1" t="s">
        <v>7628</v>
      </c>
    </row>
    <row r="25924" spans="1:14" x14ac:dyDescent="0.25">
      <c r="A25924">
        <v>30733</v>
      </c>
      <c r="B25924" s="1" t="s">
        <v>76935</v>
      </c>
      <c r="C25924" s="1" t="s">
        <v>76936</v>
      </c>
      <c r="D25924">
        <v>1580370960000</v>
      </c>
      <c r="E25924" s="2">
        <v>43860.12222222222</v>
      </c>
      <c r="F25924" s="3">
        <v>43860</v>
      </c>
      <c r="G25924" s="1" t="s">
        <v>76937</v>
      </c>
      <c r="H25924">
        <v>0.97540000000000004</v>
      </c>
      <c r="I25924">
        <v>0.21834000000000001</v>
      </c>
      <c r="L25924">
        <v>0.40936499999999998</v>
      </c>
      <c r="M25924" s="1" t="s">
        <v>7627</v>
      </c>
      <c r="N25924" s="1" t="s">
        <v>7639</v>
      </c>
    </row>
    <row r="25925" spans="1:14" x14ac:dyDescent="0.25">
      <c r="A25925">
        <v>30741</v>
      </c>
      <c r="B25925" s="1" t="s">
        <v>76938</v>
      </c>
      <c r="C25925" s="1" t="s">
        <v>76939</v>
      </c>
      <c r="D25925">
        <v>1580317200000</v>
      </c>
      <c r="E25925" s="2">
        <v>43859.5</v>
      </c>
      <c r="F25925" s="3">
        <v>43859</v>
      </c>
      <c r="G25925" s="1" t="s">
        <v>76940</v>
      </c>
      <c r="H25925">
        <v>-0.97189999999999999</v>
      </c>
      <c r="I25925">
        <v>-9.6583333333333299E-2</v>
      </c>
      <c r="L25925">
        <v>-0.73977499999999996</v>
      </c>
      <c r="M25925" s="1" t="s">
        <v>7627</v>
      </c>
      <c r="N25925" s="1" t="s">
        <v>7639</v>
      </c>
    </row>
    <row r="25926" spans="1:14" x14ac:dyDescent="0.25">
      <c r="A25926">
        <v>30742</v>
      </c>
      <c r="B25926" s="1" t="s">
        <v>76941</v>
      </c>
      <c r="C25926" s="1" t="s">
        <v>76942</v>
      </c>
      <c r="D25926">
        <v>1580218800000</v>
      </c>
      <c r="E25926" s="2">
        <v>43858.361111111109</v>
      </c>
      <c r="F25926" s="3">
        <v>43858</v>
      </c>
      <c r="G25926" s="1" t="s">
        <v>76943</v>
      </c>
      <c r="H25926">
        <v>0.89770000000000005</v>
      </c>
      <c r="I25926">
        <v>0.2313625</v>
      </c>
      <c r="L25926">
        <v>0.52127699999999999</v>
      </c>
      <c r="M25926" s="1" t="s">
        <v>7627</v>
      </c>
      <c r="N25926" s="1" t="s">
        <v>7628</v>
      </c>
    </row>
    <row r="25927" spans="1:14" x14ac:dyDescent="0.25">
      <c r="A25927">
        <v>30743</v>
      </c>
      <c r="B25927" s="1" t="s">
        <v>76944</v>
      </c>
      <c r="C25927" s="1" t="s">
        <v>76945</v>
      </c>
      <c r="D25927">
        <v>1580202000000</v>
      </c>
      <c r="E25927" s="2">
        <v>43858.166666666664</v>
      </c>
      <c r="F25927" s="3">
        <v>43858</v>
      </c>
      <c r="G25927" s="1" t="s">
        <v>76946</v>
      </c>
      <c r="H25927">
        <v>0.1779</v>
      </c>
      <c r="I25927">
        <v>2.6487500000000001E-2</v>
      </c>
      <c r="L25927">
        <v>0.28225</v>
      </c>
      <c r="M25927" s="1" t="s">
        <v>7627</v>
      </c>
      <c r="N25927" s="1" t="s">
        <v>7628</v>
      </c>
    </row>
    <row r="25928" spans="1:14" x14ac:dyDescent="0.25">
      <c r="A25928">
        <v>30745</v>
      </c>
      <c r="B25928" s="1" t="s">
        <v>76947</v>
      </c>
      <c r="C25928" s="1" t="s">
        <v>76948</v>
      </c>
      <c r="D25928">
        <v>1580173200000</v>
      </c>
      <c r="E25928" s="2">
        <v>43857.833333333336</v>
      </c>
      <c r="F25928" s="3">
        <v>43857</v>
      </c>
      <c r="G25928" s="1" t="s">
        <v>76949</v>
      </c>
      <c r="H25928">
        <v>-0.89229999999999998</v>
      </c>
      <c r="I25928">
        <v>-8.0364285714285694E-2</v>
      </c>
      <c r="L25928">
        <v>-0.54073300000000002</v>
      </c>
      <c r="M25928" s="1" t="s">
        <v>7627</v>
      </c>
      <c r="N25928" s="1" t="s">
        <v>7628</v>
      </c>
    </row>
    <row r="25929" spans="1:14" x14ac:dyDescent="0.25">
      <c r="A25929">
        <v>30748</v>
      </c>
      <c r="B25929" s="1" t="s">
        <v>76950</v>
      </c>
      <c r="C25929" s="1" t="s">
        <v>76951</v>
      </c>
      <c r="D25929">
        <v>1580229480000</v>
      </c>
      <c r="E25929" s="2">
        <v>43858.484722222223</v>
      </c>
      <c r="F25929" s="3">
        <v>43858</v>
      </c>
      <c r="G25929" s="1" t="s">
        <v>76952</v>
      </c>
      <c r="H25929">
        <v>-0.95679999999999998</v>
      </c>
      <c r="I25929">
        <v>-0.12627777777777799</v>
      </c>
      <c r="L25929">
        <v>-0.54505499999999996</v>
      </c>
      <c r="M25929" s="1" t="s">
        <v>7627</v>
      </c>
      <c r="N25929" s="1" t="s">
        <v>7639</v>
      </c>
    </row>
    <row r="25930" spans="1:14" x14ac:dyDescent="0.25">
      <c r="A25930">
        <v>30749</v>
      </c>
      <c r="B25930" s="1" t="s">
        <v>76953</v>
      </c>
      <c r="C25930" s="1" t="s">
        <v>76954</v>
      </c>
      <c r="D25930">
        <v>1580138220000</v>
      </c>
      <c r="E25930" s="2">
        <v>43857.428472222222</v>
      </c>
      <c r="F25930" s="3">
        <v>43857</v>
      </c>
      <c r="G25930" s="1" t="s">
        <v>76955</v>
      </c>
      <c r="H25930">
        <v>-0.91</v>
      </c>
      <c r="I25930">
        <v>-7.2837499999999999E-2</v>
      </c>
      <c r="L25930">
        <v>-0.61933400000000005</v>
      </c>
      <c r="M25930" s="1" t="s">
        <v>7627</v>
      </c>
      <c r="N25930" s="1" t="s">
        <v>7628</v>
      </c>
    </row>
    <row r="25931" spans="1:14" x14ac:dyDescent="0.25">
      <c r="A25931">
        <v>30752</v>
      </c>
      <c r="B25931" s="1" t="s">
        <v>76956</v>
      </c>
      <c r="C25931" s="1" t="s">
        <v>76212</v>
      </c>
      <c r="D25931">
        <v>1580199120000</v>
      </c>
      <c r="E25931" s="2">
        <v>43858.133333333331</v>
      </c>
      <c r="F25931" s="3">
        <v>43858</v>
      </c>
      <c r="G25931" s="1" t="s">
        <v>76957</v>
      </c>
      <c r="H25931">
        <v>-0.96060000000000001</v>
      </c>
      <c r="I25931">
        <v>-0.15676153846153801</v>
      </c>
      <c r="L25931">
        <v>-0.66046199999999999</v>
      </c>
      <c r="M25931" s="1" t="s">
        <v>7627</v>
      </c>
      <c r="N25931" s="1" t="s">
        <v>7639</v>
      </c>
    </row>
    <row r="25932" spans="1:14" x14ac:dyDescent="0.25">
      <c r="A25932">
        <v>30757</v>
      </c>
      <c r="B25932" s="1" t="s">
        <v>76958</v>
      </c>
      <c r="C25932" s="1" t="s">
        <v>76959</v>
      </c>
      <c r="D25932">
        <v>1580489760000</v>
      </c>
      <c r="E25932" s="2">
        <v>43861.49722222222</v>
      </c>
      <c r="F25932" s="3">
        <v>43861</v>
      </c>
      <c r="G25932" s="1" t="s">
        <v>76960</v>
      </c>
      <c r="H25932">
        <v>0.44040000000000001</v>
      </c>
      <c r="I25932">
        <v>0.14680000000000001</v>
      </c>
      <c r="L25932">
        <v>-0.68143399999999998</v>
      </c>
      <c r="M25932" s="1" t="s">
        <v>7627</v>
      </c>
      <c r="N25932" s="1" t="s">
        <v>5706</v>
      </c>
    </row>
    <row r="25933" spans="1:14" x14ac:dyDescent="0.25">
      <c r="A25933">
        <v>30758</v>
      </c>
      <c r="B25933" s="1" t="s">
        <v>76961</v>
      </c>
      <c r="C25933" s="1" t="s">
        <v>76962</v>
      </c>
      <c r="D25933">
        <v>1580145060000</v>
      </c>
      <c r="E25933" s="2">
        <v>43857.507638888892</v>
      </c>
      <c r="F25933" s="3">
        <v>43857</v>
      </c>
      <c r="G25933" s="1" t="s">
        <v>76963</v>
      </c>
      <c r="H25933">
        <v>-0.67120000000000002</v>
      </c>
      <c r="I25933">
        <v>-6.4141666666666694E-2</v>
      </c>
      <c r="L25933">
        <v>0.62713799999999997</v>
      </c>
      <c r="M25933" s="1" t="s">
        <v>7627</v>
      </c>
      <c r="N25933" s="1" t="s">
        <v>7639</v>
      </c>
    </row>
    <row r="25934" spans="1:14" x14ac:dyDescent="0.25">
      <c r="A25934">
        <v>30760</v>
      </c>
      <c r="B25934" s="1" t="s">
        <v>76964</v>
      </c>
      <c r="C25934" s="1" t="s">
        <v>76965</v>
      </c>
      <c r="D25934">
        <v>1580134440000</v>
      </c>
      <c r="E25934" s="2">
        <v>43857.384722222225</v>
      </c>
      <c r="F25934" s="3">
        <v>43857</v>
      </c>
      <c r="G25934" s="1" t="s">
        <v>76966</v>
      </c>
      <c r="H25934">
        <v>0.2792</v>
      </c>
      <c r="I25934">
        <v>-1.4571428571428899E-3</v>
      </c>
      <c r="L25934">
        <v>-0.61420200000000003</v>
      </c>
      <c r="M25934" s="1" t="s">
        <v>7627</v>
      </c>
      <c r="N25934" s="1" t="s">
        <v>7639</v>
      </c>
    </row>
    <row r="25935" spans="1:14" x14ac:dyDescent="0.25">
      <c r="A25935">
        <v>30761</v>
      </c>
      <c r="B25935" s="1" t="s">
        <v>76967</v>
      </c>
      <c r="C25935" s="1" t="s">
        <v>76968</v>
      </c>
      <c r="D25935">
        <v>1580364000000</v>
      </c>
      <c r="E25935" s="2">
        <v>43860.041666666664</v>
      </c>
      <c r="F25935" s="3">
        <v>43860</v>
      </c>
      <c r="G25935" s="1" t="s">
        <v>76969</v>
      </c>
      <c r="H25935">
        <v>-0.97950000000000004</v>
      </c>
      <c r="I25935">
        <v>-0.23041249999999999</v>
      </c>
      <c r="L25935">
        <v>-0.72630300000000003</v>
      </c>
      <c r="M25935" s="1" t="s">
        <v>7627</v>
      </c>
      <c r="N25935" s="1" t="s">
        <v>5706</v>
      </c>
    </row>
    <row r="25936" spans="1:14" x14ac:dyDescent="0.25">
      <c r="A25936">
        <v>30764</v>
      </c>
      <c r="B25936" s="1" t="s">
        <v>76970</v>
      </c>
      <c r="C25936" s="1" t="s">
        <v>76968</v>
      </c>
      <c r="D25936">
        <v>1580363940000</v>
      </c>
      <c r="E25936" s="2">
        <v>43860.040972222225</v>
      </c>
      <c r="F25936" s="3">
        <v>43860</v>
      </c>
      <c r="G25936" s="1" t="s">
        <v>76971</v>
      </c>
      <c r="H25936">
        <v>-0.97599999999999998</v>
      </c>
      <c r="I25936">
        <v>-0.23690666666666699</v>
      </c>
      <c r="L25936">
        <v>-0.74358299999999999</v>
      </c>
      <c r="M25936" s="1" t="s">
        <v>7627</v>
      </c>
      <c r="N25936" s="1" t="s">
        <v>5706</v>
      </c>
    </row>
    <row r="25937" spans="1:14" x14ac:dyDescent="0.25">
      <c r="A25937">
        <v>30766</v>
      </c>
      <c r="B25937" s="1" t="s">
        <v>76972</v>
      </c>
      <c r="C25937" s="1" t="s">
        <v>48410</v>
      </c>
      <c r="D25937">
        <v>1580357820000</v>
      </c>
      <c r="E25937" s="2">
        <v>43859.970138888886</v>
      </c>
      <c r="F25937" s="3">
        <v>43859</v>
      </c>
      <c r="G25937" s="1" t="s">
        <v>76973</v>
      </c>
      <c r="H25937">
        <v>0.72689999999999999</v>
      </c>
      <c r="I25937">
        <v>0.24229999999999999</v>
      </c>
      <c r="L25937">
        <v>-0.62274099999999999</v>
      </c>
      <c r="M25937" s="1" t="s">
        <v>7627</v>
      </c>
      <c r="N25937" s="1" t="s">
        <v>5706</v>
      </c>
    </row>
    <row r="25938" spans="1:14" x14ac:dyDescent="0.25">
      <c r="A25938">
        <v>30768</v>
      </c>
      <c r="B25938" s="1" t="s">
        <v>76974</v>
      </c>
      <c r="C25938" s="1" t="s">
        <v>76975</v>
      </c>
      <c r="D25938">
        <v>1580322600000</v>
      </c>
      <c r="E25938" s="2">
        <v>43859.5625</v>
      </c>
      <c r="F25938" s="3">
        <v>43859</v>
      </c>
      <c r="G25938" s="1" t="s">
        <v>76976</v>
      </c>
      <c r="H25938">
        <v>0.47670000000000001</v>
      </c>
      <c r="I25938">
        <v>0.15890000000000001</v>
      </c>
      <c r="L25938">
        <v>0.423128</v>
      </c>
      <c r="M25938" s="1" t="s">
        <v>7627</v>
      </c>
      <c r="N25938" s="1" t="s">
        <v>5706</v>
      </c>
    </row>
    <row r="25939" spans="1:14" x14ac:dyDescent="0.25">
      <c r="A25939">
        <v>30769</v>
      </c>
      <c r="B25939" s="1" t="s">
        <v>76977</v>
      </c>
      <c r="C25939" s="1" t="s">
        <v>76978</v>
      </c>
      <c r="D25939">
        <v>1580310420000</v>
      </c>
      <c r="E25939" s="2">
        <v>43859.421527777777</v>
      </c>
      <c r="F25939" s="3">
        <v>43859</v>
      </c>
      <c r="G25939" s="1" t="s">
        <v>76979</v>
      </c>
      <c r="H25939">
        <v>0.51870000000000005</v>
      </c>
      <c r="I25939">
        <v>6.3992857142857101E-2</v>
      </c>
      <c r="L25939">
        <v>-0.45777899999999999</v>
      </c>
      <c r="M25939" s="1" t="s">
        <v>7627</v>
      </c>
      <c r="N25939" s="1" t="s">
        <v>5706</v>
      </c>
    </row>
    <row r="25940" spans="1:14" x14ac:dyDescent="0.25">
      <c r="A25940">
        <v>30770</v>
      </c>
      <c r="B25940" s="1" t="s">
        <v>76980</v>
      </c>
      <c r="C25940" s="1" t="s">
        <v>76981</v>
      </c>
      <c r="D25940">
        <v>1580308680000</v>
      </c>
      <c r="E25940" s="2">
        <v>43859.401388888888</v>
      </c>
      <c r="F25940" s="3">
        <v>43859</v>
      </c>
      <c r="G25940" s="1" t="s">
        <v>76982</v>
      </c>
      <c r="H25940">
        <v>-0.45879999999999999</v>
      </c>
      <c r="I25940">
        <v>-0.1147</v>
      </c>
      <c r="L25940">
        <v>-0.806925</v>
      </c>
      <c r="M25940" s="1" t="s">
        <v>7627</v>
      </c>
      <c r="N25940" s="1" t="s">
        <v>5706</v>
      </c>
    </row>
    <row r="25941" spans="1:14" x14ac:dyDescent="0.25">
      <c r="A25941">
        <v>30771</v>
      </c>
      <c r="B25941" s="1" t="s">
        <v>76983</v>
      </c>
      <c r="C25941" s="1" t="s">
        <v>76984</v>
      </c>
      <c r="D25941">
        <v>1580293620000</v>
      </c>
      <c r="E25941" s="2">
        <v>43859.227083333331</v>
      </c>
      <c r="F25941" s="3">
        <v>43859</v>
      </c>
      <c r="G25941" s="1" t="s">
        <v>76985</v>
      </c>
      <c r="H25941">
        <v>0.1298</v>
      </c>
      <c r="I25941">
        <v>6.4899999999999999E-2</v>
      </c>
      <c r="L25941">
        <v>-0.72209500000000004</v>
      </c>
      <c r="M25941" s="1" t="s">
        <v>7627</v>
      </c>
      <c r="N25941" s="1" t="s">
        <v>5706</v>
      </c>
    </row>
    <row r="25942" spans="1:14" x14ac:dyDescent="0.25">
      <c r="A25942">
        <v>30772</v>
      </c>
      <c r="B25942" s="1" t="s">
        <v>76986</v>
      </c>
      <c r="C25942" s="1" t="s">
        <v>76987</v>
      </c>
      <c r="D25942">
        <v>1580283540000</v>
      </c>
      <c r="E25942" s="2">
        <v>43859.11041666667</v>
      </c>
      <c r="F25942" s="3">
        <v>43859</v>
      </c>
      <c r="G25942" s="1" t="s">
        <v>76988</v>
      </c>
      <c r="H25942">
        <v>0.26169999999999999</v>
      </c>
      <c r="I25942">
        <v>-2.1700000000000001E-2</v>
      </c>
      <c r="L25942">
        <v>-0.28789900000000002</v>
      </c>
      <c r="M25942" s="1" t="s">
        <v>7627</v>
      </c>
      <c r="N25942" s="1" t="s">
        <v>5706</v>
      </c>
    </row>
    <row r="25943" spans="1:14" x14ac:dyDescent="0.25">
      <c r="A25943">
        <v>30774</v>
      </c>
      <c r="B25943" s="1" t="s">
        <v>76989</v>
      </c>
      <c r="C25943" s="1" t="s">
        <v>19126</v>
      </c>
      <c r="D25943">
        <v>1580272860000</v>
      </c>
      <c r="E25943" s="2">
        <v>43858.986805555556</v>
      </c>
      <c r="F25943" s="3">
        <v>43858</v>
      </c>
      <c r="G25943" s="1" t="s">
        <v>76990</v>
      </c>
      <c r="H25943">
        <v>0.95589999999999997</v>
      </c>
      <c r="I25943">
        <v>0.31863333333333299</v>
      </c>
      <c r="L25943">
        <v>-0.71120799999999995</v>
      </c>
      <c r="M25943" s="1" t="s">
        <v>7627</v>
      </c>
      <c r="N25943" s="1" t="s">
        <v>5706</v>
      </c>
    </row>
    <row r="25944" spans="1:14" x14ac:dyDescent="0.25">
      <c r="A25944">
        <v>30776</v>
      </c>
      <c r="B25944" s="1" t="s">
        <v>76991</v>
      </c>
      <c r="C25944" s="1" t="s">
        <v>76992</v>
      </c>
      <c r="D25944">
        <v>1580261880000</v>
      </c>
      <c r="E25944" s="2">
        <v>43858.859722222223</v>
      </c>
      <c r="F25944" s="3">
        <v>43858</v>
      </c>
      <c r="G25944" s="1" t="s">
        <v>76993</v>
      </c>
      <c r="H25944">
        <v>0.94720000000000004</v>
      </c>
      <c r="I25944">
        <v>9.4736842105263203E-2</v>
      </c>
      <c r="L25944">
        <v>-0.494556</v>
      </c>
      <c r="M25944" s="1" t="s">
        <v>7627</v>
      </c>
      <c r="N25944" s="1" t="s">
        <v>5706</v>
      </c>
    </row>
    <row r="25945" spans="1:14" x14ac:dyDescent="0.25">
      <c r="A25945">
        <v>30778</v>
      </c>
      <c r="B25945" s="1" t="s">
        <v>76994</v>
      </c>
      <c r="C25945" s="1" t="s">
        <v>76995</v>
      </c>
      <c r="D25945">
        <v>1580215020000</v>
      </c>
      <c r="E25945" s="2">
        <v>43858.317361111112</v>
      </c>
      <c r="F25945" s="3">
        <v>43858</v>
      </c>
      <c r="G25945" s="1" t="s">
        <v>76996</v>
      </c>
      <c r="H25945">
        <v>0.49390000000000001</v>
      </c>
      <c r="I25945">
        <v>0.24695</v>
      </c>
      <c r="L25945">
        <v>0.47104699999999999</v>
      </c>
      <c r="M25945" s="1" t="s">
        <v>7627</v>
      </c>
      <c r="N25945" s="1" t="s">
        <v>5706</v>
      </c>
    </row>
    <row r="25946" spans="1:14" x14ac:dyDescent="0.25">
      <c r="A25946">
        <v>30782</v>
      </c>
      <c r="B25946" s="1" t="s">
        <v>76997</v>
      </c>
      <c r="C25946" s="1" t="s">
        <v>76998</v>
      </c>
      <c r="D25946">
        <v>1580141760000</v>
      </c>
      <c r="E25946" s="2">
        <v>43857.469444444447</v>
      </c>
      <c r="F25946" s="3">
        <v>43857</v>
      </c>
      <c r="G25946" s="1" t="s">
        <v>76999</v>
      </c>
      <c r="H25946">
        <v>-0.42149999999999999</v>
      </c>
      <c r="I25946">
        <v>-4.0325E-2</v>
      </c>
      <c r="L25946">
        <v>-0.67098999999999998</v>
      </c>
      <c r="M25946" s="1" t="s">
        <v>7627</v>
      </c>
      <c r="N25946" s="1" t="s">
        <v>5706</v>
      </c>
    </row>
    <row r="25947" spans="1:14" x14ac:dyDescent="0.25">
      <c r="A25947">
        <v>30784</v>
      </c>
      <c r="B25947" s="1" t="s">
        <v>77000</v>
      </c>
      <c r="C25947" s="1" t="s">
        <v>77001</v>
      </c>
      <c r="D25947">
        <v>1580134320000</v>
      </c>
      <c r="E25947" s="2">
        <v>43857.383333333331</v>
      </c>
      <c r="F25947" s="3">
        <v>43857</v>
      </c>
      <c r="G25947" s="1" t="s">
        <v>77002</v>
      </c>
      <c r="H25947">
        <v>0.78759999999999997</v>
      </c>
      <c r="I25947">
        <v>0.307933333333333</v>
      </c>
      <c r="L25947">
        <v>-0.57894000000000001</v>
      </c>
      <c r="M25947" s="1" t="s">
        <v>7627</v>
      </c>
      <c r="N25947" s="1" t="s">
        <v>5706</v>
      </c>
    </row>
    <row r="25948" spans="1:14" x14ac:dyDescent="0.25">
      <c r="A25948">
        <v>30786</v>
      </c>
      <c r="B25948" s="1" t="s">
        <v>77003</v>
      </c>
      <c r="C25948" s="1" t="s">
        <v>77004</v>
      </c>
      <c r="D25948">
        <v>1580468400000</v>
      </c>
      <c r="E25948" s="2">
        <v>43861.25</v>
      </c>
      <c r="F25948" s="3">
        <v>43861</v>
      </c>
      <c r="G25948" s="1" t="s">
        <v>77005</v>
      </c>
      <c r="H25948">
        <v>0.98960000000000004</v>
      </c>
      <c r="I25948">
        <v>0.27076111111111101</v>
      </c>
      <c r="L25948">
        <v>-0.35827100000000001</v>
      </c>
      <c r="M25948" s="1" t="s">
        <v>7627</v>
      </c>
      <c r="N25948" s="1" t="s">
        <v>6231</v>
      </c>
    </row>
    <row r="25949" spans="1:14" x14ac:dyDescent="0.25">
      <c r="A25949">
        <v>30787</v>
      </c>
      <c r="B25949" s="1" t="s">
        <v>77006</v>
      </c>
      <c r="C25949" s="1" t="s">
        <v>77007</v>
      </c>
      <c r="D25949">
        <v>1580418120000</v>
      </c>
      <c r="E25949" s="2">
        <v>43860.668055555558</v>
      </c>
      <c r="F25949" s="3">
        <v>43860</v>
      </c>
      <c r="G25949" s="1" t="s">
        <v>77008</v>
      </c>
      <c r="H25949">
        <v>0.98740000000000006</v>
      </c>
      <c r="I25949">
        <v>0.24954999999999999</v>
      </c>
      <c r="L25949">
        <v>-0.31042199999999998</v>
      </c>
      <c r="M25949" s="1" t="s">
        <v>7627</v>
      </c>
      <c r="N25949" s="1" t="s">
        <v>6231</v>
      </c>
    </row>
    <row r="25950" spans="1:14" x14ac:dyDescent="0.25">
      <c r="A25950">
        <v>30795</v>
      </c>
      <c r="B25950" s="1" t="s">
        <v>77009</v>
      </c>
      <c r="C25950" s="1" t="s">
        <v>77010</v>
      </c>
      <c r="D25950">
        <v>1580314380000</v>
      </c>
      <c r="E25950" s="2">
        <v>43859.467361111114</v>
      </c>
      <c r="F25950" s="3">
        <v>43859</v>
      </c>
      <c r="G25950" s="1" t="s">
        <v>77011</v>
      </c>
      <c r="H25950">
        <v>-0.98770000000000002</v>
      </c>
      <c r="I25950">
        <v>-2.4191891891891901E-2</v>
      </c>
      <c r="L25950">
        <v>-0.58485699999999996</v>
      </c>
      <c r="M25950" s="1" t="s">
        <v>7627</v>
      </c>
      <c r="N25950" s="1" t="s">
        <v>44010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6D1154-04E2-41AE-A08F-49F0594D18A0}">
  <dimension ref="A1:IU766"/>
  <sheetViews>
    <sheetView workbookViewId="0">
      <selection activeCell="Q8" sqref="Q8"/>
    </sheetView>
  </sheetViews>
  <sheetFormatPr baseColWidth="10" defaultRowHeight="15" x14ac:dyDescent="0.25"/>
  <cols>
    <col min="1" max="1" width="8.28515625" bestFit="1" customWidth="1"/>
    <col min="2" max="128" width="12" bestFit="1" customWidth="1"/>
    <col min="129" max="254" width="7.28515625" bestFit="1" customWidth="1"/>
    <col min="255" max="256" width="22" bestFit="1" customWidth="1"/>
    <col min="257" max="257" width="9.42578125" bestFit="1" customWidth="1"/>
    <col min="258" max="258" width="10" bestFit="1" customWidth="1"/>
    <col min="259" max="259" width="9.42578125" bestFit="1" customWidth="1"/>
    <col min="260" max="260" width="9.140625" bestFit="1" customWidth="1"/>
    <col min="261" max="261" width="10.42578125" bestFit="1" customWidth="1"/>
    <col min="262" max="262" width="10.140625" bestFit="1" customWidth="1"/>
    <col min="263" max="263" width="10.42578125" bestFit="1" customWidth="1"/>
    <col min="264" max="264" width="10.140625" bestFit="1" customWidth="1"/>
    <col min="265" max="265" width="10.42578125" bestFit="1" customWidth="1"/>
    <col min="266" max="266" width="10.140625" bestFit="1" customWidth="1"/>
    <col min="267" max="267" width="10.42578125" bestFit="1" customWidth="1"/>
    <col min="268" max="268" width="10.140625" bestFit="1" customWidth="1"/>
    <col min="269" max="269" width="10.42578125" bestFit="1" customWidth="1"/>
    <col min="270" max="270" width="10.140625" bestFit="1" customWidth="1"/>
    <col min="271" max="271" width="10.42578125" bestFit="1" customWidth="1"/>
    <col min="272" max="272" width="10.140625" bestFit="1" customWidth="1"/>
    <col min="273" max="273" width="10.42578125" bestFit="1" customWidth="1"/>
    <col min="274" max="274" width="10.140625" bestFit="1" customWidth="1"/>
    <col min="275" max="275" width="10.42578125" bestFit="1" customWidth="1"/>
    <col min="276" max="276" width="10.140625" bestFit="1" customWidth="1"/>
    <col min="277" max="277" width="10.42578125" bestFit="1" customWidth="1"/>
    <col min="278" max="278" width="10.140625" bestFit="1" customWidth="1"/>
    <col min="279" max="279" width="10.42578125" bestFit="1" customWidth="1"/>
    <col min="280" max="280" width="10.140625" bestFit="1" customWidth="1"/>
    <col min="281" max="281" width="10.42578125" bestFit="1" customWidth="1"/>
    <col min="282" max="282" width="10.140625" bestFit="1" customWidth="1"/>
    <col min="283" max="283" width="10.42578125" bestFit="1" customWidth="1"/>
    <col min="284" max="284" width="10.140625" bestFit="1" customWidth="1"/>
    <col min="285" max="285" width="10.42578125" bestFit="1" customWidth="1"/>
    <col min="286" max="286" width="10.140625" bestFit="1" customWidth="1"/>
    <col min="287" max="287" width="10.42578125" bestFit="1" customWidth="1"/>
    <col min="288" max="288" width="10.140625" bestFit="1" customWidth="1"/>
    <col min="289" max="289" width="10.42578125" bestFit="1" customWidth="1"/>
    <col min="290" max="290" width="10.140625" bestFit="1" customWidth="1"/>
    <col min="292" max="292" width="11.140625" bestFit="1" customWidth="1"/>
    <col min="294" max="294" width="11.140625" bestFit="1" customWidth="1"/>
    <col min="296" max="296" width="11.140625" bestFit="1" customWidth="1"/>
    <col min="298" max="298" width="11.140625" bestFit="1" customWidth="1"/>
    <col min="300" max="300" width="11.140625" bestFit="1" customWidth="1"/>
    <col min="302" max="302" width="11.140625" bestFit="1" customWidth="1"/>
    <col min="304" max="304" width="11.140625" bestFit="1" customWidth="1"/>
    <col min="306" max="306" width="11.140625" bestFit="1" customWidth="1"/>
    <col min="308" max="308" width="11.140625" bestFit="1" customWidth="1"/>
    <col min="310" max="310" width="11.140625" bestFit="1" customWidth="1"/>
    <col min="312" max="312" width="11.140625" bestFit="1" customWidth="1"/>
    <col min="314" max="314" width="11.140625" bestFit="1" customWidth="1"/>
    <col min="316" max="316" width="11.140625" bestFit="1" customWidth="1"/>
    <col min="318" max="318" width="11.140625" bestFit="1" customWidth="1"/>
    <col min="320" max="320" width="11.140625" bestFit="1" customWidth="1"/>
    <col min="322" max="322" width="11.140625" bestFit="1" customWidth="1"/>
    <col min="324" max="324" width="11.140625" bestFit="1" customWidth="1"/>
    <col min="326" max="326" width="11.140625" bestFit="1" customWidth="1"/>
    <col min="328" max="328" width="11.140625" bestFit="1" customWidth="1"/>
    <col min="330" max="330" width="11.140625" bestFit="1" customWidth="1"/>
    <col min="332" max="332" width="11.140625" bestFit="1" customWidth="1"/>
    <col min="334" max="334" width="11.140625" bestFit="1" customWidth="1"/>
    <col min="336" max="336" width="11.140625" bestFit="1" customWidth="1"/>
    <col min="338" max="338" width="11.140625" bestFit="1" customWidth="1"/>
    <col min="340" max="340" width="11.140625" bestFit="1" customWidth="1"/>
    <col min="342" max="342" width="11.140625" bestFit="1" customWidth="1"/>
    <col min="344" max="344" width="11.140625" bestFit="1" customWidth="1"/>
    <col min="346" max="346" width="11.140625" bestFit="1" customWidth="1"/>
    <col min="348" max="348" width="11.140625" bestFit="1" customWidth="1"/>
    <col min="350" max="350" width="11.140625" bestFit="1" customWidth="1"/>
    <col min="352" max="352" width="11.140625" bestFit="1" customWidth="1"/>
    <col min="354" max="354" width="11.140625" bestFit="1" customWidth="1"/>
    <col min="356" max="356" width="11.140625" bestFit="1" customWidth="1"/>
    <col min="358" max="358" width="11.140625" bestFit="1" customWidth="1"/>
    <col min="360" max="360" width="11.140625" bestFit="1" customWidth="1"/>
    <col min="362" max="362" width="11.140625" bestFit="1" customWidth="1"/>
    <col min="364" max="364" width="11.140625" bestFit="1" customWidth="1"/>
    <col min="366" max="366" width="11.140625" bestFit="1" customWidth="1"/>
    <col min="368" max="368" width="11.140625" bestFit="1" customWidth="1"/>
    <col min="370" max="370" width="11.140625" bestFit="1" customWidth="1"/>
    <col min="372" max="372" width="11.140625" bestFit="1" customWidth="1"/>
    <col min="374" max="374" width="11.140625" bestFit="1" customWidth="1"/>
    <col min="376" max="376" width="11.140625" bestFit="1" customWidth="1"/>
    <col min="378" max="378" width="11.140625" bestFit="1" customWidth="1"/>
    <col min="380" max="380" width="11.140625" bestFit="1" customWidth="1"/>
    <col min="382" max="382" width="11.140625" bestFit="1" customWidth="1"/>
    <col min="384" max="384" width="11.140625" bestFit="1" customWidth="1"/>
    <col min="386" max="386" width="11.140625" bestFit="1" customWidth="1"/>
    <col min="388" max="388" width="11.140625" bestFit="1" customWidth="1"/>
    <col min="390" max="390" width="11.140625" bestFit="1" customWidth="1"/>
    <col min="392" max="392" width="11.140625" bestFit="1" customWidth="1"/>
    <col min="394" max="394" width="11.140625" bestFit="1" customWidth="1"/>
    <col min="396" max="396" width="11.140625" bestFit="1" customWidth="1"/>
    <col min="398" max="398" width="11.140625" bestFit="1" customWidth="1"/>
    <col min="400" max="400" width="11.140625" bestFit="1" customWidth="1"/>
    <col min="402" max="402" width="11.140625" bestFit="1" customWidth="1"/>
    <col min="404" max="404" width="11.140625" bestFit="1" customWidth="1"/>
    <col min="406" max="406" width="11.140625" bestFit="1" customWidth="1"/>
    <col min="408" max="408" width="11.140625" bestFit="1" customWidth="1"/>
    <col min="410" max="410" width="11.140625" bestFit="1" customWidth="1"/>
    <col min="412" max="412" width="11.140625" bestFit="1" customWidth="1"/>
    <col min="414" max="414" width="11.140625" bestFit="1" customWidth="1"/>
    <col min="416" max="416" width="11.140625" bestFit="1" customWidth="1"/>
    <col min="418" max="418" width="11.140625" bestFit="1" customWidth="1"/>
    <col min="420" max="420" width="11.140625" bestFit="1" customWidth="1"/>
    <col min="422" max="422" width="11.140625" bestFit="1" customWidth="1"/>
    <col min="424" max="424" width="11.140625" bestFit="1" customWidth="1"/>
    <col min="426" max="426" width="11.140625" bestFit="1" customWidth="1"/>
    <col min="428" max="428" width="11.140625" bestFit="1" customWidth="1"/>
    <col min="430" max="430" width="11.140625" bestFit="1" customWidth="1"/>
    <col min="432" max="432" width="11.140625" bestFit="1" customWidth="1"/>
    <col min="434" max="434" width="11.140625" bestFit="1" customWidth="1"/>
    <col min="436" max="436" width="11.140625" bestFit="1" customWidth="1"/>
    <col min="438" max="438" width="11.140625" bestFit="1" customWidth="1"/>
    <col min="440" max="440" width="11.140625" bestFit="1" customWidth="1"/>
    <col min="442" max="442" width="11.140625" bestFit="1" customWidth="1"/>
    <col min="444" max="444" width="11.140625" bestFit="1" customWidth="1"/>
    <col min="446" max="446" width="11.140625" bestFit="1" customWidth="1"/>
    <col min="448" max="448" width="11.140625" bestFit="1" customWidth="1"/>
    <col min="450" max="450" width="11.140625" bestFit="1" customWidth="1"/>
    <col min="452" max="452" width="11.140625" bestFit="1" customWidth="1"/>
    <col min="454" max="454" width="11.140625" bestFit="1" customWidth="1"/>
    <col min="456" max="456" width="11.140625" bestFit="1" customWidth="1"/>
    <col min="458" max="458" width="11.140625" bestFit="1" customWidth="1"/>
    <col min="460" max="460" width="11.140625" bestFit="1" customWidth="1"/>
    <col min="462" max="462" width="11.140625" bestFit="1" customWidth="1"/>
    <col min="464" max="464" width="11.140625" bestFit="1" customWidth="1"/>
    <col min="466" max="466" width="11.140625" bestFit="1" customWidth="1"/>
    <col min="468" max="468" width="11.140625" bestFit="1" customWidth="1"/>
    <col min="470" max="470" width="11.140625" bestFit="1" customWidth="1"/>
    <col min="472" max="472" width="11.140625" bestFit="1" customWidth="1"/>
    <col min="474" max="474" width="11.140625" bestFit="1" customWidth="1"/>
    <col min="476" max="476" width="11.140625" bestFit="1" customWidth="1"/>
    <col min="478" max="478" width="11.140625" bestFit="1" customWidth="1"/>
    <col min="480" max="480" width="11.140625" bestFit="1" customWidth="1"/>
    <col min="482" max="482" width="11.140625" bestFit="1" customWidth="1"/>
    <col min="484" max="484" width="11.140625" bestFit="1" customWidth="1"/>
    <col min="486" max="486" width="11.140625" bestFit="1" customWidth="1"/>
    <col min="488" max="488" width="11.140625" bestFit="1" customWidth="1"/>
    <col min="490" max="490" width="11.140625" bestFit="1" customWidth="1"/>
    <col min="492" max="492" width="11.140625" bestFit="1" customWidth="1"/>
    <col min="494" max="494" width="11.140625" bestFit="1" customWidth="1"/>
    <col min="496" max="496" width="11.140625" bestFit="1" customWidth="1"/>
    <col min="498" max="498" width="11.140625" bestFit="1" customWidth="1"/>
    <col min="500" max="500" width="11.140625" bestFit="1" customWidth="1"/>
    <col min="502" max="502" width="11.140625" bestFit="1" customWidth="1"/>
    <col min="504" max="504" width="11.140625" bestFit="1" customWidth="1"/>
    <col min="506" max="506" width="11.140625" bestFit="1" customWidth="1"/>
    <col min="508" max="508" width="11.140625" bestFit="1" customWidth="1"/>
    <col min="510" max="510" width="11.140625" bestFit="1" customWidth="1"/>
  </cols>
  <sheetData>
    <row r="1" spans="1:255" x14ac:dyDescent="0.25">
      <c r="A1" t="s">
        <v>77012</v>
      </c>
      <c r="B1" t="s">
        <v>77014</v>
      </c>
      <c r="C1" t="s">
        <v>77015</v>
      </c>
      <c r="D1" t="s">
        <v>77016</v>
      </c>
      <c r="E1" t="s">
        <v>77017</v>
      </c>
      <c r="F1" t="s">
        <v>77018</v>
      </c>
      <c r="G1" t="s">
        <v>77019</v>
      </c>
      <c r="H1" t="s">
        <v>77020</v>
      </c>
      <c r="I1" t="s">
        <v>77021</v>
      </c>
      <c r="J1" t="s">
        <v>77022</v>
      </c>
      <c r="K1" t="s">
        <v>77023</v>
      </c>
      <c r="L1" t="s">
        <v>77024</v>
      </c>
      <c r="M1" t="s">
        <v>77025</v>
      </c>
      <c r="N1" t="s">
        <v>77026</v>
      </c>
      <c r="O1" t="s">
        <v>77027</v>
      </c>
      <c r="P1" t="s">
        <v>77028</v>
      </c>
      <c r="Q1" t="s">
        <v>77029</v>
      </c>
      <c r="R1" t="s">
        <v>77030</v>
      </c>
      <c r="S1" t="s">
        <v>77031</v>
      </c>
      <c r="T1" t="s">
        <v>77032</v>
      </c>
      <c r="U1" t="s">
        <v>77033</v>
      </c>
      <c r="V1" t="s">
        <v>77034</v>
      </c>
      <c r="W1" t="s">
        <v>77035</v>
      </c>
      <c r="X1" t="s">
        <v>77036</v>
      </c>
      <c r="Y1" t="s">
        <v>77037</v>
      </c>
      <c r="Z1" t="s">
        <v>77038</v>
      </c>
      <c r="AA1" t="s">
        <v>77039</v>
      </c>
      <c r="AB1" t="s">
        <v>77040</v>
      </c>
      <c r="AC1" t="s">
        <v>77041</v>
      </c>
      <c r="AD1" t="s">
        <v>77042</v>
      </c>
      <c r="AE1" t="s">
        <v>77043</v>
      </c>
      <c r="AF1" t="s">
        <v>77044</v>
      </c>
      <c r="AG1" t="s">
        <v>77045</v>
      </c>
      <c r="AH1" t="s">
        <v>77046</v>
      </c>
      <c r="AI1" t="s">
        <v>77047</v>
      </c>
      <c r="AJ1" t="s">
        <v>77048</v>
      </c>
      <c r="AK1" t="s">
        <v>77049</v>
      </c>
      <c r="AL1" t="s">
        <v>77050</v>
      </c>
      <c r="AM1" t="s">
        <v>77051</v>
      </c>
      <c r="AN1" t="s">
        <v>77052</v>
      </c>
      <c r="AO1" t="s">
        <v>77053</v>
      </c>
      <c r="AP1" t="s">
        <v>77054</v>
      </c>
      <c r="AQ1" t="s">
        <v>77055</v>
      </c>
      <c r="AR1" t="s">
        <v>77056</v>
      </c>
      <c r="AS1" t="s">
        <v>77057</v>
      </c>
      <c r="AT1" t="s">
        <v>77058</v>
      </c>
      <c r="AU1" t="s">
        <v>77059</v>
      </c>
      <c r="AV1" t="s">
        <v>77060</v>
      </c>
      <c r="AW1" t="s">
        <v>77061</v>
      </c>
      <c r="AX1" t="s">
        <v>77062</v>
      </c>
      <c r="AY1" t="s">
        <v>77063</v>
      </c>
      <c r="AZ1" t="s">
        <v>77064</v>
      </c>
      <c r="BA1" t="s">
        <v>77065</v>
      </c>
      <c r="BB1" t="s">
        <v>77066</v>
      </c>
      <c r="BC1" t="s">
        <v>77067</v>
      </c>
      <c r="BD1" t="s">
        <v>77068</v>
      </c>
      <c r="BE1" t="s">
        <v>77069</v>
      </c>
      <c r="BF1" t="s">
        <v>77070</v>
      </c>
      <c r="BG1" t="s">
        <v>77071</v>
      </c>
      <c r="BH1" t="s">
        <v>77072</v>
      </c>
      <c r="BI1" t="s">
        <v>77073</v>
      </c>
      <c r="BJ1" t="s">
        <v>77074</v>
      </c>
      <c r="BK1" t="s">
        <v>77075</v>
      </c>
      <c r="BL1" t="s">
        <v>77076</v>
      </c>
      <c r="BM1" t="s">
        <v>77077</v>
      </c>
      <c r="BN1" t="s">
        <v>77078</v>
      </c>
      <c r="BO1" t="s">
        <v>77079</v>
      </c>
      <c r="BP1" t="s">
        <v>77080</v>
      </c>
      <c r="BQ1" t="s">
        <v>77081</v>
      </c>
      <c r="BR1" t="s">
        <v>77082</v>
      </c>
      <c r="BS1" t="s">
        <v>77083</v>
      </c>
      <c r="BT1" t="s">
        <v>77084</v>
      </c>
      <c r="BU1" t="s">
        <v>77085</v>
      </c>
      <c r="BV1" t="s">
        <v>77086</v>
      </c>
      <c r="BW1" t="s">
        <v>77087</v>
      </c>
      <c r="BX1" t="s">
        <v>77088</v>
      </c>
      <c r="BY1" t="s">
        <v>77089</v>
      </c>
      <c r="BZ1" t="s">
        <v>77090</v>
      </c>
      <c r="CA1" t="s">
        <v>77091</v>
      </c>
      <c r="CB1" t="s">
        <v>77092</v>
      </c>
      <c r="CC1" t="s">
        <v>77093</v>
      </c>
      <c r="CD1" t="s">
        <v>77094</v>
      </c>
      <c r="CE1" t="s">
        <v>77095</v>
      </c>
      <c r="CF1" t="s">
        <v>77096</v>
      </c>
      <c r="CG1" t="s">
        <v>77097</v>
      </c>
      <c r="CH1" t="s">
        <v>77098</v>
      </c>
      <c r="CI1" t="s">
        <v>77099</v>
      </c>
      <c r="CJ1" t="s">
        <v>77100</v>
      </c>
      <c r="CK1" t="s">
        <v>77101</v>
      </c>
      <c r="CL1" t="s">
        <v>77102</v>
      </c>
      <c r="CM1" t="s">
        <v>77103</v>
      </c>
      <c r="CN1" t="s">
        <v>77104</v>
      </c>
      <c r="CO1" t="s">
        <v>77105</v>
      </c>
      <c r="CP1" t="s">
        <v>77106</v>
      </c>
      <c r="CQ1" t="s">
        <v>77107</v>
      </c>
      <c r="CR1" t="s">
        <v>77108</v>
      </c>
      <c r="CS1" t="s">
        <v>77109</v>
      </c>
      <c r="CT1" t="s">
        <v>77110</v>
      </c>
      <c r="CU1" t="s">
        <v>77111</v>
      </c>
      <c r="CV1" t="s">
        <v>77112</v>
      </c>
      <c r="CW1" t="s">
        <v>77113</v>
      </c>
      <c r="CX1" t="s">
        <v>77114</v>
      </c>
      <c r="CY1" t="s">
        <v>77115</v>
      </c>
      <c r="CZ1" t="s">
        <v>77116</v>
      </c>
      <c r="DA1" t="s">
        <v>77117</v>
      </c>
      <c r="DB1" t="s">
        <v>77118</v>
      </c>
      <c r="DC1" t="s">
        <v>77119</v>
      </c>
      <c r="DD1" t="s">
        <v>77120</v>
      </c>
      <c r="DE1" t="s">
        <v>77121</v>
      </c>
      <c r="DF1" t="s">
        <v>77122</v>
      </c>
      <c r="DG1" t="s">
        <v>77123</v>
      </c>
      <c r="DH1" t="s">
        <v>77124</v>
      </c>
      <c r="DI1" t="s">
        <v>77125</v>
      </c>
      <c r="DJ1" t="s">
        <v>77126</v>
      </c>
      <c r="DK1" t="s">
        <v>77127</v>
      </c>
      <c r="DL1" t="s">
        <v>77128</v>
      </c>
      <c r="DM1" t="s">
        <v>77129</v>
      </c>
      <c r="DN1" t="s">
        <v>77130</v>
      </c>
      <c r="DO1" t="s">
        <v>77131</v>
      </c>
      <c r="DP1" t="s">
        <v>77132</v>
      </c>
      <c r="DQ1" t="s">
        <v>77133</v>
      </c>
      <c r="DR1" t="s">
        <v>77134</v>
      </c>
      <c r="DS1" t="s">
        <v>77135</v>
      </c>
      <c r="DT1" t="s">
        <v>77136</v>
      </c>
      <c r="DU1" t="s">
        <v>77137</v>
      </c>
      <c r="DV1" t="s">
        <v>77138</v>
      </c>
      <c r="DW1" t="s">
        <v>77139</v>
      </c>
      <c r="DX1" t="s">
        <v>77140</v>
      </c>
      <c r="DY1" t="s">
        <v>77141</v>
      </c>
      <c r="DZ1" t="s">
        <v>77142</v>
      </c>
      <c r="EA1" t="s">
        <v>77143</v>
      </c>
      <c r="EB1" t="s">
        <v>77144</v>
      </c>
      <c r="EC1" t="s">
        <v>77145</v>
      </c>
      <c r="ED1" t="s">
        <v>77146</v>
      </c>
      <c r="EE1" t="s">
        <v>77147</v>
      </c>
      <c r="EF1" t="s">
        <v>77148</v>
      </c>
      <c r="EG1" t="s">
        <v>77149</v>
      </c>
      <c r="EH1" t="s">
        <v>77150</v>
      </c>
      <c r="EI1" t="s">
        <v>77151</v>
      </c>
      <c r="EJ1" t="s">
        <v>77152</v>
      </c>
      <c r="EK1" t="s">
        <v>77153</v>
      </c>
      <c r="EL1" t="s">
        <v>77154</v>
      </c>
      <c r="EM1" t="s">
        <v>77155</v>
      </c>
      <c r="EN1" t="s">
        <v>77156</v>
      </c>
      <c r="EO1" t="s">
        <v>77157</v>
      </c>
      <c r="EP1" t="s">
        <v>77158</v>
      </c>
      <c r="EQ1" t="s">
        <v>77159</v>
      </c>
      <c r="ER1" t="s">
        <v>77160</v>
      </c>
      <c r="ES1" t="s">
        <v>77161</v>
      </c>
      <c r="ET1" t="s">
        <v>77162</v>
      </c>
      <c r="EU1" t="s">
        <v>77163</v>
      </c>
      <c r="EV1" t="s">
        <v>77164</v>
      </c>
      <c r="EW1" t="s">
        <v>77165</v>
      </c>
      <c r="EX1" t="s">
        <v>77166</v>
      </c>
      <c r="EY1" t="s">
        <v>77167</v>
      </c>
      <c r="EZ1" t="s">
        <v>77168</v>
      </c>
      <c r="FA1" t="s">
        <v>77169</v>
      </c>
      <c r="FB1" t="s">
        <v>77170</v>
      </c>
      <c r="FC1" t="s">
        <v>77171</v>
      </c>
      <c r="FD1" t="s">
        <v>77172</v>
      </c>
      <c r="FE1" t="s">
        <v>77173</v>
      </c>
      <c r="FF1" t="s">
        <v>77174</v>
      </c>
      <c r="FG1" t="s">
        <v>77175</v>
      </c>
      <c r="FH1" t="s">
        <v>77176</v>
      </c>
      <c r="FI1" t="s">
        <v>77177</v>
      </c>
      <c r="FJ1" t="s">
        <v>77178</v>
      </c>
      <c r="FK1" t="s">
        <v>77179</v>
      </c>
      <c r="FL1" t="s">
        <v>77180</v>
      </c>
      <c r="FM1" t="s">
        <v>77181</v>
      </c>
      <c r="FN1" t="s">
        <v>77182</v>
      </c>
      <c r="FO1" t="s">
        <v>77183</v>
      </c>
      <c r="FP1" t="s">
        <v>77184</v>
      </c>
      <c r="FQ1" t="s">
        <v>77185</v>
      </c>
      <c r="FR1" t="s">
        <v>77186</v>
      </c>
      <c r="FS1" t="s">
        <v>77187</v>
      </c>
      <c r="FT1" t="s">
        <v>77188</v>
      </c>
      <c r="FU1" t="s">
        <v>77189</v>
      </c>
      <c r="FV1" t="s">
        <v>77190</v>
      </c>
      <c r="FW1" t="s">
        <v>77191</v>
      </c>
      <c r="FX1" t="s">
        <v>77192</v>
      </c>
      <c r="FY1" t="s">
        <v>77193</v>
      </c>
      <c r="FZ1" t="s">
        <v>77194</v>
      </c>
      <c r="GA1" t="s">
        <v>77195</v>
      </c>
      <c r="GB1" t="s">
        <v>77196</v>
      </c>
      <c r="GC1" t="s">
        <v>77197</v>
      </c>
      <c r="GD1" t="s">
        <v>77198</v>
      </c>
      <c r="GE1" t="s">
        <v>77199</v>
      </c>
      <c r="GF1" t="s">
        <v>77200</v>
      </c>
      <c r="GG1" t="s">
        <v>77201</v>
      </c>
      <c r="GH1" t="s">
        <v>77202</v>
      </c>
      <c r="GI1" t="s">
        <v>77203</v>
      </c>
      <c r="GJ1" t="s">
        <v>77204</v>
      </c>
      <c r="GK1" t="s">
        <v>77205</v>
      </c>
      <c r="GL1" t="s">
        <v>77206</v>
      </c>
      <c r="GM1" t="s">
        <v>77207</v>
      </c>
      <c r="GN1" t="s">
        <v>77208</v>
      </c>
      <c r="GO1" t="s">
        <v>77209</v>
      </c>
      <c r="GP1" t="s">
        <v>77210</v>
      </c>
      <c r="GQ1" t="s">
        <v>77211</v>
      </c>
      <c r="GR1" t="s">
        <v>77212</v>
      </c>
      <c r="GS1" t="s">
        <v>77213</v>
      </c>
      <c r="GT1" t="s">
        <v>77214</v>
      </c>
      <c r="GU1" t="s">
        <v>77215</v>
      </c>
      <c r="GV1" t="s">
        <v>77216</v>
      </c>
      <c r="GW1" t="s">
        <v>77217</v>
      </c>
      <c r="GX1" t="s">
        <v>77218</v>
      </c>
      <c r="GY1" t="s">
        <v>77219</v>
      </c>
      <c r="GZ1" t="s">
        <v>77220</v>
      </c>
      <c r="HA1" t="s">
        <v>77221</v>
      </c>
      <c r="HB1" t="s">
        <v>77222</v>
      </c>
      <c r="HC1" t="s">
        <v>77223</v>
      </c>
      <c r="HD1" t="s">
        <v>77224</v>
      </c>
      <c r="HE1" t="s">
        <v>77225</v>
      </c>
      <c r="HF1" t="s">
        <v>77226</v>
      </c>
      <c r="HG1" t="s">
        <v>77227</v>
      </c>
      <c r="HH1" t="s">
        <v>77228</v>
      </c>
      <c r="HI1" t="s">
        <v>77229</v>
      </c>
      <c r="HJ1" t="s">
        <v>77230</v>
      </c>
      <c r="HK1" t="s">
        <v>77231</v>
      </c>
      <c r="HL1" t="s">
        <v>77232</v>
      </c>
      <c r="HM1" t="s">
        <v>77233</v>
      </c>
      <c r="HN1" t="s">
        <v>77234</v>
      </c>
      <c r="HO1" t="s">
        <v>77235</v>
      </c>
      <c r="HP1" t="s">
        <v>77236</v>
      </c>
      <c r="HQ1" t="s">
        <v>77237</v>
      </c>
      <c r="HR1" t="s">
        <v>77238</v>
      </c>
      <c r="HS1" t="s">
        <v>77239</v>
      </c>
      <c r="HT1" t="s">
        <v>77240</v>
      </c>
      <c r="HU1" t="s">
        <v>77241</v>
      </c>
      <c r="HV1" t="s">
        <v>77242</v>
      </c>
      <c r="HW1" t="s">
        <v>77243</v>
      </c>
      <c r="HX1" t="s">
        <v>77244</v>
      </c>
      <c r="HY1" t="s">
        <v>77245</v>
      </c>
      <c r="HZ1" t="s">
        <v>77246</v>
      </c>
      <c r="IA1" t="s">
        <v>77247</v>
      </c>
      <c r="IB1" t="s">
        <v>77248</v>
      </c>
      <c r="IC1" t="s">
        <v>77249</v>
      </c>
      <c r="ID1" t="s">
        <v>77250</v>
      </c>
      <c r="IE1" t="s">
        <v>77251</v>
      </c>
      <c r="IF1" t="s">
        <v>77252</v>
      </c>
      <c r="IG1" t="s">
        <v>77253</v>
      </c>
      <c r="IH1" t="s">
        <v>77254</v>
      </c>
      <c r="II1" t="s">
        <v>77255</v>
      </c>
      <c r="IJ1" t="s">
        <v>77256</v>
      </c>
      <c r="IK1" t="s">
        <v>77257</v>
      </c>
      <c r="IL1" t="s">
        <v>77258</v>
      </c>
      <c r="IM1" t="s">
        <v>77259</v>
      </c>
      <c r="IN1" t="s">
        <v>77260</v>
      </c>
      <c r="IO1" t="s">
        <v>77261</v>
      </c>
      <c r="IP1" t="s">
        <v>77262</v>
      </c>
      <c r="IQ1" t="s">
        <v>77263</v>
      </c>
      <c r="IR1" t="s">
        <v>77264</v>
      </c>
      <c r="IS1" t="s">
        <v>77265</v>
      </c>
      <c r="IT1" t="s">
        <v>77266</v>
      </c>
      <c r="IU1" t="s">
        <v>77013</v>
      </c>
    </row>
    <row r="2" spans="1:255" x14ac:dyDescent="0.25">
      <c r="A2">
        <v>4</v>
      </c>
      <c r="B2" s="1">
        <v>68.73000335693359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"/>
      <c r="HR2" s="1"/>
      <c r="HS2" s="1"/>
      <c r="HT2" s="1"/>
      <c r="HU2" s="1"/>
      <c r="HV2" s="1"/>
      <c r="HW2" s="1"/>
      <c r="HX2" s="1"/>
      <c r="HY2" s="1"/>
      <c r="HZ2" s="1"/>
      <c r="IA2" s="1"/>
      <c r="IB2" s="1"/>
      <c r="IC2" s="1"/>
      <c r="ID2" s="1"/>
      <c r="IE2" s="1"/>
      <c r="IF2" s="1"/>
      <c r="IG2" s="1"/>
      <c r="IH2" s="1"/>
      <c r="II2" s="1"/>
      <c r="IJ2" s="1"/>
      <c r="IK2" s="1"/>
      <c r="IL2" s="1"/>
      <c r="IM2" s="1"/>
      <c r="IN2" s="1"/>
      <c r="IO2" s="1"/>
      <c r="IP2" s="1"/>
      <c r="IQ2" s="1"/>
      <c r="IR2" s="1"/>
      <c r="IS2" s="1"/>
      <c r="IT2" s="1"/>
      <c r="IU2">
        <v>68.73</v>
      </c>
    </row>
    <row r="3" spans="1:255" x14ac:dyDescent="0.25">
      <c r="A3">
        <v>5</v>
      </c>
      <c r="B3" s="1">
        <v>68.060966491699219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>
        <v>68.010000000000005</v>
      </c>
    </row>
    <row r="4" spans="1:255" x14ac:dyDescent="0.25">
      <c r="A4">
        <v>6</v>
      </c>
      <c r="B4" s="1">
        <v>68.249061584472656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1"/>
      <c r="GM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  <c r="HI4" s="1"/>
      <c r="HJ4" s="1"/>
      <c r="HK4" s="1"/>
      <c r="HL4" s="1"/>
      <c r="HM4" s="1"/>
      <c r="HN4" s="1"/>
      <c r="HO4" s="1"/>
      <c r="HP4" s="1"/>
      <c r="HQ4" s="1"/>
      <c r="HR4" s="1"/>
      <c r="HS4" s="1"/>
      <c r="HT4" s="1"/>
      <c r="HU4" s="1"/>
      <c r="HV4" s="1"/>
      <c r="HW4" s="1"/>
      <c r="HX4" s="1"/>
      <c r="HY4" s="1"/>
      <c r="HZ4" s="1"/>
      <c r="IA4" s="1"/>
      <c r="IB4" s="1"/>
      <c r="IC4" s="1"/>
      <c r="ID4" s="1"/>
      <c r="IE4" s="1"/>
      <c r="IF4" s="1"/>
      <c r="IG4" s="1"/>
      <c r="IH4" s="1"/>
      <c r="II4" s="1"/>
      <c r="IJ4" s="1"/>
      <c r="IK4" s="1"/>
      <c r="IL4" s="1"/>
      <c r="IM4" s="1"/>
      <c r="IN4" s="1"/>
      <c r="IO4" s="1"/>
      <c r="IP4" s="1"/>
      <c r="IQ4" s="1"/>
      <c r="IR4" s="1"/>
      <c r="IS4" s="1"/>
      <c r="IT4" s="1"/>
    </row>
    <row r="5" spans="1:255" x14ac:dyDescent="0.25">
      <c r="A5">
        <v>7</v>
      </c>
      <c r="B5" s="1">
        <v>68.467086791992188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  <c r="GO5" s="1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1"/>
      <c r="IC5" s="1"/>
      <c r="ID5" s="1"/>
      <c r="IE5" s="1"/>
      <c r="IF5" s="1"/>
      <c r="IG5" s="1"/>
      <c r="IH5" s="1"/>
      <c r="II5" s="1"/>
      <c r="IJ5" s="1"/>
      <c r="IK5" s="1"/>
      <c r="IL5" s="1"/>
      <c r="IM5" s="1"/>
      <c r="IN5" s="1"/>
      <c r="IO5" s="1"/>
      <c r="IP5" s="1"/>
      <c r="IQ5" s="1"/>
      <c r="IR5" s="1"/>
      <c r="IS5" s="1"/>
      <c r="IT5" s="1"/>
    </row>
    <row r="6" spans="1:255" x14ac:dyDescent="0.25">
      <c r="A6">
        <v>8</v>
      </c>
      <c r="B6" s="1">
        <v>68.611991882324219</v>
      </c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F6" s="1"/>
      <c r="GG6" s="1"/>
      <c r="GH6" s="1"/>
      <c r="GI6" s="1"/>
      <c r="GJ6" s="1"/>
      <c r="GK6" s="1"/>
      <c r="GL6" s="1"/>
      <c r="GM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  <c r="HI6" s="1"/>
      <c r="HJ6" s="1"/>
      <c r="HK6" s="1"/>
      <c r="HL6" s="1"/>
      <c r="HM6" s="1"/>
      <c r="HN6" s="1"/>
      <c r="HO6" s="1"/>
      <c r="HP6" s="1"/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  <c r="IE6" s="1"/>
      <c r="IF6" s="1"/>
      <c r="IG6" s="1"/>
      <c r="IH6" s="1"/>
      <c r="II6" s="1"/>
      <c r="IJ6" s="1"/>
      <c r="IK6" s="1"/>
      <c r="IL6" s="1"/>
      <c r="IM6" s="1"/>
      <c r="IN6" s="1"/>
      <c r="IO6" s="1"/>
      <c r="IP6" s="1"/>
      <c r="IQ6" s="1"/>
      <c r="IR6" s="1"/>
      <c r="IS6" s="1"/>
      <c r="IT6" s="1"/>
      <c r="IU6">
        <v>68.48</v>
      </c>
    </row>
    <row r="7" spans="1:255" x14ac:dyDescent="0.25">
      <c r="A7">
        <v>9</v>
      </c>
      <c r="B7" s="1">
        <v>68.745132446289063</v>
      </c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F7" s="1"/>
      <c r="GG7" s="1"/>
      <c r="GH7" s="1"/>
      <c r="GI7" s="1"/>
      <c r="GJ7" s="1"/>
      <c r="GK7" s="1"/>
      <c r="GL7" s="1"/>
      <c r="GM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  <c r="HI7" s="1"/>
      <c r="HJ7" s="1"/>
      <c r="HK7" s="1"/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/>
      <c r="HY7" s="1"/>
      <c r="HZ7" s="1"/>
      <c r="IA7" s="1"/>
      <c r="IB7" s="1"/>
      <c r="IC7" s="1"/>
      <c r="ID7" s="1"/>
      <c r="IE7" s="1"/>
      <c r="IF7" s="1"/>
      <c r="IG7" s="1"/>
      <c r="IH7" s="1"/>
      <c r="II7" s="1"/>
      <c r="IJ7" s="1"/>
      <c r="IK7" s="1"/>
      <c r="IL7" s="1"/>
      <c r="IM7" s="1"/>
      <c r="IN7" s="1"/>
      <c r="IO7" s="1"/>
      <c r="IP7" s="1"/>
      <c r="IQ7" s="1"/>
      <c r="IR7" s="1"/>
      <c r="IS7" s="1"/>
      <c r="IT7" s="1"/>
      <c r="IU7">
        <v>69.08</v>
      </c>
    </row>
    <row r="8" spans="1:255" x14ac:dyDescent="0.25">
      <c r="A8">
        <v>10</v>
      </c>
      <c r="B8" s="1"/>
      <c r="C8" s="1">
        <v>69.790000915527344</v>
      </c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/>
      <c r="HM8" s="1"/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/>
      <c r="IE8" s="1"/>
      <c r="IF8" s="1"/>
      <c r="IG8" s="1"/>
      <c r="IH8" s="1"/>
      <c r="II8" s="1"/>
      <c r="IJ8" s="1"/>
      <c r="IK8" s="1"/>
      <c r="IL8" s="1"/>
      <c r="IM8" s="1"/>
      <c r="IN8" s="1"/>
      <c r="IO8" s="1"/>
      <c r="IP8" s="1"/>
      <c r="IQ8" s="1"/>
      <c r="IR8" s="1"/>
      <c r="IS8" s="1"/>
      <c r="IT8" s="1"/>
      <c r="IU8">
        <v>69.790000000000006</v>
      </c>
    </row>
    <row r="9" spans="1:255" x14ac:dyDescent="0.25">
      <c r="A9">
        <v>11</v>
      </c>
      <c r="B9" s="1"/>
      <c r="C9" s="1">
        <v>69.17822265625</v>
      </c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F9" s="1"/>
      <c r="GG9" s="1"/>
      <c r="GH9" s="1"/>
      <c r="GI9" s="1"/>
      <c r="GJ9" s="1"/>
      <c r="GK9" s="1"/>
      <c r="GL9" s="1"/>
      <c r="GM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  <c r="HI9" s="1"/>
      <c r="HJ9" s="1"/>
      <c r="HK9" s="1"/>
      <c r="HL9" s="1"/>
      <c r="HM9" s="1"/>
      <c r="HN9" s="1"/>
      <c r="HO9" s="1"/>
      <c r="HP9" s="1"/>
      <c r="HQ9" s="1"/>
      <c r="HR9" s="1"/>
      <c r="HS9" s="1"/>
      <c r="HT9" s="1"/>
      <c r="HU9" s="1"/>
      <c r="HV9" s="1"/>
      <c r="HW9" s="1"/>
      <c r="HX9" s="1"/>
      <c r="HY9" s="1"/>
      <c r="HZ9" s="1"/>
      <c r="IA9" s="1"/>
      <c r="IB9" s="1"/>
      <c r="IC9" s="1"/>
      <c r="ID9" s="1"/>
      <c r="IE9" s="1"/>
      <c r="IF9" s="1"/>
      <c r="IG9" s="1"/>
      <c r="IH9" s="1"/>
      <c r="II9" s="1"/>
      <c r="IJ9" s="1"/>
      <c r="IK9" s="1"/>
      <c r="IL9" s="1"/>
      <c r="IM9" s="1"/>
      <c r="IN9" s="1"/>
      <c r="IO9" s="1"/>
      <c r="IP9" s="1"/>
      <c r="IQ9" s="1"/>
      <c r="IR9" s="1"/>
      <c r="IS9" s="1"/>
      <c r="IT9" s="1"/>
      <c r="IU9">
        <v>70.36</v>
      </c>
    </row>
    <row r="10" spans="1:255" x14ac:dyDescent="0.25">
      <c r="A10">
        <v>12</v>
      </c>
      <c r="B10" s="1"/>
      <c r="C10" s="1">
        <v>69.307243347167969</v>
      </c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/>
      <c r="GJ10" s="1"/>
      <c r="GK10" s="1"/>
      <c r="GL10" s="1"/>
      <c r="GM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  <c r="HI10" s="1"/>
      <c r="HJ10" s="1"/>
      <c r="HK10" s="1"/>
      <c r="HL10" s="1"/>
      <c r="HM10" s="1"/>
      <c r="HN10" s="1"/>
      <c r="HO10" s="1"/>
      <c r="HP10" s="1"/>
      <c r="HQ10" s="1"/>
      <c r="HR10" s="1"/>
      <c r="HS10" s="1"/>
      <c r="HT10" s="1"/>
      <c r="HU10" s="1"/>
      <c r="HV10" s="1"/>
      <c r="HW10" s="1"/>
      <c r="HX10" s="1"/>
      <c r="HY10" s="1"/>
      <c r="HZ10" s="1"/>
      <c r="IA10" s="1"/>
      <c r="IB10" s="1"/>
      <c r="IC10" s="1"/>
      <c r="ID10" s="1"/>
      <c r="IE10" s="1"/>
      <c r="IF10" s="1"/>
      <c r="IG10" s="1"/>
      <c r="IH10" s="1"/>
      <c r="II10" s="1"/>
      <c r="IJ10" s="1"/>
      <c r="IK10" s="1"/>
      <c r="IL10" s="1"/>
      <c r="IM10" s="1"/>
      <c r="IN10" s="1"/>
      <c r="IO10" s="1"/>
      <c r="IP10" s="1"/>
      <c r="IQ10" s="1"/>
      <c r="IR10" s="1"/>
      <c r="IS10" s="1"/>
      <c r="IT10" s="1"/>
      <c r="IU10">
        <v>69.64</v>
      </c>
    </row>
    <row r="11" spans="1:255" x14ac:dyDescent="0.25">
      <c r="A11">
        <v>13</v>
      </c>
      <c r="B11" s="1"/>
      <c r="C11" s="1">
        <v>69.4393310546875</v>
      </c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  <c r="HI11" s="1"/>
      <c r="HJ11" s="1"/>
      <c r="HK11" s="1"/>
      <c r="HL11" s="1"/>
      <c r="HM11" s="1"/>
      <c r="HN11" s="1"/>
      <c r="HO11" s="1"/>
      <c r="HP11" s="1"/>
      <c r="HQ11" s="1"/>
      <c r="HR11" s="1"/>
      <c r="HS11" s="1"/>
      <c r="HT11" s="1"/>
      <c r="HU11" s="1"/>
      <c r="HV11" s="1"/>
      <c r="HW11" s="1"/>
      <c r="HX11" s="1"/>
      <c r="HY11" s="1"/>
      <c r="HZ11" s="1"/>
      <c r="IA11" s="1"/>
      <c r="IB11" s="1"/>
      <c r="IC11" s="1"/>
      <c r="ID11" s="1"/>
      <c r="IE11" s="1"/>
      <c r="IF11" s="1"/>
      <c r="IG11" s="1"/>
      <c r="IH11" s="1"/>
      <c r="II11" s="1"/>
      <c r="IJ11" s="1"/>
      <c r="IK11" s="1"/>
      <c r="IL11" s="1"/>
      <c r="IM11" s="1"/>
      <c r="IN11" s="1"/>
      <c r="IO11" s="1"/>
      <c r="IP11" s="1"/>
      <c r="IQ11" s="1"/>
      <c r="IR11" s="1"/>
      <c r="IS11" s="1"/>
      <c r="IT11" s="1"/>
    </row>
    <row r="12" spans="1:255" x14ac:dyDescent="0.25">
      <c r="A12">
        <v>14</v>
      </c>
      <c r="B12" s="1"/>
      <c r="C12" s="1">
        <v>69.554306030273438</v>
      </c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"/>
      <c r="GI12" s="1"/>
      <c r="GJ12" s="1"/>
      <c r="GK12" s="1"/>
      <c r="GL12" s="1"/>
      <c r="GM12" s="1"/>
      <c r="GN12" s="1"/>
      <c r="GO12" s="1"/>
      <c r="GP12" s="1"/>
      <c r="GQ12" s="1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  <c r="HI12" s="1"/>
      <c r="HJ12" s="1"/>
      <c r="HK12" s="1"/>
      <c r="HL12" s="1"/>
      <c r="HM12" s="1"/>
      <c r="HN12" s="1"/>
      <c r="HO12" s="1"/>
      <c r="HP12" s="1"/>
      <c r="HQ12" s="1"/>
      <c r="HR12" s="1"/>
      <c r="HS12" s="1"/>
      <c r="HT12" s="1"/>
      <c r="HU12" s="1"/>
      <c r="HV12" s="1"/>
      <c r="HW12" s="1"/>
      <c r="HX12" s="1"/>
      <c r="HY12" s="1"/>
      <c r="HZ12" s="1"/>
      <c r="IA12" s="1"/>
      <c r="IB12" s="1"/>
      <c r="IC12" s="1"/>
      <c r="ID12" s="1"/>
      <c r="IE12" s="1"/>
      <c r="IF12" s="1"/>
      <c r="IG12" s="1"/>
      <c r="IH12" s="1"/>
      <c r="II12" s="1"/>
      <c r="IJ12" s="1"/>
      <c r="IK12" s="1"/>
      <c r="IL12" s="1"/>
      <c r="IM12" s="1"/>
      <c r="IN12" s="1"/>
      <c r="IO12" s="1"/>
      <c r="IP12" s="1"/>
      <c r="IQ12" s="1"/>
      <c r="IR12" s="1"/>
      <c r="IS12" s="1"/>
      <c r="IT12" s="1"/>
    </row>
    <row r="13" spans="1:255" x14ac:dyDescent="0.25">
      <c r="A13">
        <v>15</v>
      </c>
      <c r="B13" s="1"/>
      <c r="C13" s="1">
        <v>69.663749694824219</v>
      </c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F13" s="1"/>
      <c r="GG13" s="1"/>
      <c r="GH13" s="1"/>
      <c r="GI13" s="1"/>
      <c r="GJ13" s="1"/>
      <c r="GK13" s="1"/>
      <c r="GL13" s="1"/>
      <c r="GM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  <c r="HI13" s="1"/>
      <c r="HJ13" s="1"/>
      <c r="HK13" s="1"/>
      <c r="HL13" s="1"/>
      <c r="HM13" s="1"/>
      <c r="HN13" s="1"/>
      <c r="HO13" s="1"/>
      <c r="HP13" s="1"/>
      <c r="HQ13" s="1"/>
      <c r="HR13" s="1"/>
      <c r="HS13" s="1"/>
      <c r="HT13" s="1"/>
      <c r="HU13" s="1"/>
      <c r="HV13" s="1"/>
      <c r="HW13" s="1"/>
      <c r="HX13" s="1"/>
      <c r="HY13" s="1"/>
      <c r="HZ13" s="1"/>
      <c r="IA13" s="1"/>
      <c r="IB13" s="1"/>
      <c r="IC13" s="1"/>
      <c r="ID13" s="1"/>
      <c r="IE13" s="1"/>
      <c r="IF13" s="1"/>
      <c r="IG13" s="1"/>
      <c r="IH13" s="1"/>
      <c r="II13" s="1"/>
      <c r="IJ13" s="1"/>
      <c r="IK13" s="1"/>
      <c r="IL13" s="1"/>
      <c r="IM13" s="1"/>
      <c r="IN13" s="1"/>
      <c r="IO13" s="1"/>
      <c r="IP13" s="1"/>
      <c r="IQ13" s="1"/>
      <c r="IR13" s="1"/>
      <c r="IS13" s="1"/>
      <c r="IT13" s="1"/>
      <c r="IU13">
        <v>70.31</v>
      </c>
    </row>
    <row r="14" spans="1:255" x14ac:dyDescent="0.25">
      <c r="A14">
        <v>16</v>
      </c>
      <c r="B14" s="1"/>
      <c r="C14" s="1"/>
      <c r="D14" s="1">
        <v>69.400001525878906</v>
      </c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F14" s="1"/>
      <c r="GG14" s="1"/>
      <c r="GH14" s="1"/>
      <c r="GI14" s="1"/>
      <c r="GJ14" s="1"/>
      <c r="GK14" s="1"/>
      <c r="GL14" s="1"/>
      <c r="GM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  <c r="HI14" s="1"/>
      <c r="HJ14" s="1"/>
      <c r="HK14" s="1"/>
      <c r="HL14" s="1"/>
      <c r="HM14" s="1"/>
      <c r="HN14" s="1"/>
      <c r="HO14" s="1"/>
      <c r="HP14" s="1"/>
      <c r="HQ14" s="1"/>
      <c r="HR14" s="1"/>
      <c r="HS14" s="1"/>
      <c r="HT14" s="1"/>
      <c r="HU14" s="1"/>
      <c r="HV14" s="1"/>
      <c r="HW14" s="1"/>
      <c r="HX14" s="1"/>
      <c r="HY14" s="1"/>
      <c r="HZ14" s="1"/>
      <c r="IA14" s="1"/>
      <c r="IB14" s="1"/>
      <c r="IC14" s="1"/>
      <c r="ID14" s="1"/>
      <c r="IE14" s="1"/>
      <c r="IF14" s="1"/>
      <c r="IG14" s="1"/>
      <c r="IH14" s="1"/>
      <c r="II14" s="1"/>
      <c r="IJ14" s="1"/>
      <c r="IK14" s="1"/>
      <c r="IL14" s="1"/>
      <c r="IM14" s="1"/>
      <c r="IN14" s="1"/>
      <c r="IO14" s="1"/>
      <c r="IP14" s="1"/>
      <c r="IQ14" s="1"/>
      <c r="IR14" s="1"/>
      <c r="IS14" s="1"/>
      <c r="IT14" s="1"/>
      <c r="IU14">
        <v>69.400000000000006</v>
      </c>
    </row>
    <row r="15" spans="1:255" x14ac:dyDescent="0.25">
      <c r="A15">
        <v>17</v>
      </c>
      <c r="B15" s="1"/>
      <c r="C15" s="1"/>
      <c r="D15" s="1">
        <v>70.377960205078125</v>
      </c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F15" s="1"/>
      <c r="GG15" s="1"/>
      <c r="GH15" s="1"/>
      <c r="GI15" s="1"/>
      <c r="GJ15" s="1"/>
      <c r="GK15" s="1"/>
      <c r="GL15" s="1"/>
      <c r="GM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  <c r="HI15" s="1"/>
      <c r="HJ15" s="1"/>
      <c r="HK15" s="1"/>
      <c r="HL15" s="1"/>
      <c r="HM15" s="1"/>
      <c r="HN15" s="1"/>
      <c r="HO15" s="1"/>
      <c r="HP15" s="1"/>
      <c r="HQ15" s="1"/>
      <c r="HR15" s="1"/>
      <c r="HS15" s="1"/>
      <c r="HT15" s="1"/>
      <c r="HU15" s="1"/>
      <c r="HV15" s="1"/>
      <c r="HW15" s="1"/>
      <c r="HX15" s="1"/>
      <c r="HY15" s="1"/>
      <c r="HZ15" s="1"/>
      <c r="IA15" s="1"/>
      <c r="IB15" s="1"/>
      <c r="IC15" s="1"/>
      <c r="ID15" s="1"/>
      <c r="IE15" s="1"/>
      <c r="IF15" s="1"/>
      <c r="IG15" s="1"/>
      <c r="IH15" s="1"/>
      <c r="II15" s="1"/>
      <c r="IJ15" s="1"/>
      <c r="IK15" s="1"/>
      <c r="IL15" s="1"/>
      <c r="IM15" s="1"/>
      <c r="IN15" s="1"/>
      <c r="IO15" s="1"/>
      <c r="IP15" s="1"/>
      <c r="IQ15" s="1"/>
      <c r="IR15" s="1"/>
      <c r="IS15" s="1"/>
      <c r="IT15" s="1"/>
      <c r="IU15">
        <v>69.19</v>
      </c>
    </row>
    <row r="16" spans="1:255" x14ac:dyDescent="0.25">
      <c r="A16">
        <v>18</v>
      </c>
      <c r="B16" s="1"/>
      <c r="C16" s="1"/>
      <c r="D16" s="1">
        <v>70.4161376953125</v>
      </c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F16" s="1"/>
      <c r="GG16" s="1"/>
      <c r="GH16" s="1"/>
      <c r="GI16" s="1"/>
      <c r="GJ16" s="1"/>
      <c r="GK16" s="1"/>
      <c r="GL16" s="1"/>
      <c r="GM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  <c r="HI16" s="1"/>
      <c r="HJ16" s="1"/>
      <c r="HK16" s="1"/>
      <c r="HL16" s="1"/>
      <c r="HM16" s="1"/>
      <c r="HN16" s="1"/>
      <c r="HO16" s="1"/>
      <c r="HP16" s="1"/>
      <c r="HQ16" s="1"/>
      <c r="HR16" s="1"/>
      <c r="HS16" s="1"/>
      <c r="HT16" s="1"/>
      <c r="HU16" s="1"/>
      <c r="HV16" s="1"/>
      <c r="HW16" s="1"/>
      <c r="HX16" s="1"/>
      <c r="HY16" s="1"/>
      <c r="HZ16" s="1"/>
      <c r="IA16" s="1"/>
      <c r="IB16" s="1"/>
      <c r="IC16" s="1"/>
      <c r="ID16" s="1"/>
      <c r="IE16" s="1"/>
      <c r="IF16" s="1"/>
      <c r="IG16" s="1"/>
      <c r="IH16" s="1"/>
      <c r="II16" s="1"/>
      <c r="IJ16" s="1"/>
      <c r="IK16" s="1"/>
      <c r="IL16" s="1"/>
      <c r="IM16" s="1"/>
      <c r="IN16" s="1"/>
      <c r="IO16" s="1"/>
      <c r="IP16" s="1"/>
      <c r="IQ16" s="1"/>
      <c r="IR16" s="1"/>
      <c r="IS16" s="1"/>
      <c r="IT16" s="1"/>
      <c r="IU16">
        <v>69.48</v>
      </c>
    </row>
    <row r="17" spans="1:255" x14ac:dyDescent="0.25">
      <c r="A17">
        <v>19</v>
      </c>
      <c r="B17" s="1"/>
      <c r="C17" s="1"/>
      <c r="D17" s="1">
        <v>70.530349731445313</v>
      </c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  <c r="GB17" s="1"/>
      <c r="GC17" s="1"/>
      <c r="GD17" s="1"/>
      <c r="GE17" s="1"/>
      <c r="GF17" s="1"/>
      <c r="GG17" s="1"/>
      <c r="GH17" s="1"/>
      <c r="GI17" s="1"/>
      <c r="GJ17" s="1"/>
      <c r="GK17" s="1"/>
      <c r="GL17" s="1"/>
      <c r="GM17" s="1"/>
      <c r="GN17" s="1"/>
      <c r="GO17" s="1"/>
      <c r="GP17" s="1"/>
      <c r="GQ17" s="1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"/>
      <c r="HH17" s="1"/>
      <c r="HI17" s="1"/>
      <c r="HJ17" s="1"/>
      <c r="HK17" s="1"/>
      <c r="HL17" s="1"/>
      <c r="HM17" s="1"/>
      <c r="HN17" s="1"/>
      <c r="HO17" s="1"/>
      <c r="HP17" s="1"/>
      <c r="HQ17" s="1"/>
      <c r="HR17" s="1"/>
      <c r="HS17" s="1"/>
      <c r="HT17" s="1"/>
      <c r="HU17" s="1"/>
      <c r="HV17" s="1"/>
      <c r="HW17" s="1"/>
      <c r="HX17" s="1"/>
      <c r="HY17" s="1"/>
      <c r="HZ17" s="1"/>
      <c r="IA17" s="1"/>
      <c r="IB17" s="1"/>
      <c r="IC17" s="1"/>
      <c r="ID17" s="1"/>
      <c r="IE17" s="1"/>
      <c r="IF17" s="1"/>
      <c r="IG17" s="1"/>
      <c r="IH17" s="1"/>
      <c r="II17" s="1"/>
      <c r="IJ17" s="1"/>
      <c r="IK17" s="1"/>
      <c r="IL17" s="1"/>
      <c r="IM17" s="1"/>
      <c r="IN17" s="1"/>
      <c r="IO17" s="1"/>
      <c r="IP17" s="1"/>
      <c r="IQ17" s="1"/>
      <c r="IR17" s="1"/>
      <c r="IS17" s="1"/>
      <c r="IT17" s="1"/>
      <c r="IU17">
        <v>68.56</v>
      </c>
    </row>
    <row r="18" spans="1:255" x14ac:dyDescent="0.25">
      <c r="A18">
        <v>20</v>
      </c>
      <c r="B18" s="1"/>
      <c r="C18" s="1"/>
      <c r="D18" s="1">
        <v>70.632553100585938</v>
      </c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  <c r="GB18" s="1"/>
      <c r="GC18" s="1"/>
      <c r="GD18" s="1"/>
      <c r="GE18" s="1"/>
      <c r="GF18" s="1"/>
      <c r="GG18" s="1"/>
      <c r="GH18" s="1"/>
      <c r="GI18" s="1"/>
      <c r="GJ18" s="1"/>
      <c r="GK18" s="1"/>
      <c r="GL18" s="1"/>
      <c r="GM18" s="1"/>
      <c r="GN18" s="1"/>
      <c r="GO18" s="1"/>
      <c r="GP18" s="1"/>
      <c r="GQ18" s="1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"/>
      <c r="HH18" s="1"/>
      <c r="HI18" s="1"/>
      <c r="HJ18" s="1"/>
      <c r="HK18" s="1"/>
      <c r="HL18" s="1"/>
      <c r="HM18" s="1"/>
      <c r="HN18" s="1"/>
      <c r="HO18" s="1"/>
      <c r="HP18" s="1"/>
      <c r="HQ18" s="1"/>
      <c r="HR18" s="1"/>
      <c r="HS18" s="1"/>
      <c r="HT18" s="1"/>
      <c r="HU18" s="1"/>
      <c r="HV18" s="1"/>
      <c r="HW18" s="1"/>
      <c r="HX18" s="1"/>
      <c r="HY18" s="1"/>
      <c r="HZ18" s="1"/>
      <c r="IA18" s="1"/>
      <c r="IB18" s="1"/>
      <c r="IC18" s="1"/>
      <c r="ID18" s="1"/>
      <c r="IE18" s="1"/>
      <c r="IF18" s="1"/>
      <c r="IG18" s="1"/>
      <c r="IH18" s="1"/>
      <c r="II18" s="1"/>
      <c r="IJ18" s="1"/>
      <c r="IK18" s="1"/>
      <c r="IL18" s="1"/>
      <c r="IM18" s="1"/>
      <c r="IN18" s="1"/>
      <c r="IO18" s="1"/>
      <c r="IP18" s="1"/>
      <c r="IQ18" s="1"/>
      <c r="IR18" s="1"/>
      <c r="IS18" s="1"/>
      <c r="IT18" s="1"/>
    </row>
    <row r="19" spans="1:255" x14ac:dyDescent="0.25">
      <c r="A19">
        <v>21</v>
      </c>
      <c r="B19" s="1"/>
      <c r="C19" s="1"/>
      <c r="D19" s="1">
        <v>70.733818054199219</v>
      </c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  <c r="GF19" s="1"/>
      <c r="GG19" s="1"/>
      <c r="GH19" s="1"/>
      <c r="GI19" s="1"/>
      <c r="GJ19" s="1"/>
      <c r="GK19" s="1"/>
      <c r="GL19" s="1"/>
      <c r="GM19" s="1"/>
      <c r="GN19" s="1"/>
      <c r="GO19" s="1"/>
      <c r="GP19" s="1"/>
      <c r="GQ19" s="1"/>
      <c r="GR19" s="1"/>
      <c r="GS19" s="1"/>
      <c r="GT19" s="1"/>
      <c r="GU19" s="1"/>
      <c r="GV19" s="1"/>
      <c r="GW19" s="1"/>
      <c r="GX19" s="1"/>
      <c r="GY19" s="1"/>
      <c r="GZ19" s="1"/>
      <c r="HA19" s="1"/>
      <c r="HB19" s="1"/>
      <c r="HC19" s="1"/>
      <c r="HD19" s="1"/>
      <c r="HE19" s="1"/>
      <c r="HF19" s="1"/>
      <c r="HG19" s="1"/>
      <c r="HH19" s="1"/>
      <c r="HI19" s="1"/>
      <c r="HJ19" s="1"/>
      <c r="HK19" s="1"/>
      <c r="HL19" s="1"/>
      <c r="HM19" s="1"/>
      <c r="HN19" s="1"/>
      <c r="HO19" s="1"/>
      <c r="HP19" s="1"/>
      <c r="HQ19" s="1"/>
      <c r="HR19" s="1"/>
      <c r="HS19" s="1"/>
      <c r="HT19" s="1"/>
      <c r="HU19" s="1"/>
      <c r="HV19" s="1"/>
      <c r="HW19" s="1"/>
      <c r="HX19" s="1"/>
      <c r="HY19" s="1"/>
      <c r="HZ19" s="1"/>
      <c r="IA19" s="1"/>
      <c r="IB19" s="1"/>
      <c r="IC19" s="1"/>
      <c r="ID19" s="1"/>
      <c r="IE19" s="1"/>
      <c r="IF19" s="1"/>
      <c r="IG19" s="1"/>
      <c r="IH19" s="1"/>
      <c r="II19" s="1"/>
      <c r="IJ19" s="1"/>
      <c r="IK19" s="1"/>
      <c r="IL19" s="1"/>
      <c r="IM19" s="1"/>
      <c r="IN19" s="1"/>
      <c r="IO19" s="1"/>
      <c r="IP19" s="1"/>
      <c r="IQ19" s="1"/>
      <c r="IR19" s="1"/>
      <c r="IS19" s="1"/>
      <c r="IT19" s="1"/>
    </row>
    <row r="20" spans="1:255" x14ac:dyDescent="0.25">
      <c r="A20">
        <v>22</v>
      </c>
      <c r="B20" s="1"/>
      <c r="C20" s="1"/>
      <c r="D20" s="1"/>
      <c r="E20" s="1">
        <v>69.319999694824219</v>
      </c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F20" s="1"/>
      <c r="GG20" s="1"/>
      <c r="GH20" s="1"/>
      <c r="GI20" s="1"/>
      <c r="GJ20" s="1"/>
      <c r="GK20" s="1"/>
      <c r="GL20" s="1"/>
      <c r="GM20" s="1"/>
      <c r="GN20" s="1"/>
      <c r="GO20" s="1"/>
      <c r="GP20" s="1"/>
      <c r="GQ20" s="1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"/>
      <c r="HH20" s="1"/>
      <c r="HI20" s="1"/>
      <c r="HJ20" s="1"/>
      <c r="HK20" s="1"/>
      <c r="HL20" s="1"/>
      <c r="HM20" s="1"/>
      <c r="HN20" s="1"/>
      <c r="HO20" s="1"/>
      <c r="HP20" s="1"/>
      <c r="HQ20" s="1"/>
      <c r="HR20" s="1"/>
      <c r="HS20" s="1"/>
      <c r="HT20" s="1"/>
      <c r="HU20" s="1"/>
      <c r="HV20" s="1"/>
      <c r="HW20" s="1"/>
      <c r="HX20" s="1"/>
      <c r="HY20" s="1"/>
      <c r="HZ20" s="1"/>
      <c r="IA20" s="1"/>
      <c r="IB20" s="1"/>
      <c r="IC20" s="1"/>
      <c r="ID20" s="1"/>
      <c r="IE20" s="1"/>
      <c r="IF20" s="1"/>
      <c r="IG20" s="1"/>
      <c r="IH20" s="1"/>
      <c r="II20" s="1"/>
      <c r="IJ20" s="1"/>
      <c r="IK20" s="1"/>
      <c r="IL20" s="1"/>
      <c r="IM20" s="1"/>
      <c r="IN20" s="1"/>
      <c r="IO20" s="1"/>
      <c r="IP20" s="1"/>
      <c r="IQ20" s="1"/>
      <c r="IR20" s="1"/>
      <c r="IS20" s="1"/>
      <c r="IT20" s="1"/>
      <c r="IU20">
        <v>69.319999999999993</v>
      </c>
    </row>
    <row r="21" spans="1:255" x14ac:dyDescent="0.25">
      <c r="A21">
        <v>23</v>
      </c>
      <c r="B21" s="1"/>
      <c r="C21" s="1"/>
      <c r="D21" s="1"/>
      <c r="E21" s="1">
        <v>69.329856872558594</v>
      </c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F21" s="1"/>
      <c r="GG21" s="1"/>
      <c r="GH21" s="1"/>
      <c r="GI21" s="1"/>
      <c r="GJ21" s="1"/>
      <c r="GK21" s="1"/>
      <c r="GL21" s="1"/>
      <c r="GM21" s="1"/>
      <c r="GN21" s="1"/>
      <c r="GO21" s="1"/>
      <c r="GP21" s="1"/>
      <c r="GQ21" s="1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"/>
      <c r="HH21" s="1"/>
      <c r="HI21" s="1"/>
      <c r="HJ21" s="1"/>
      <c r="HK21" s="1"/>
      <c r="HL21" s="1"/>
      <c r="HM21" s="1"/>
      <c r="HN21" s="1"/>
      <c r="HO21" s="1"/>
      <c r="HP21" s="1"/>
      <c r="HQ21" s="1"/>
      <c r="HR21" s="1"/>
      <c r="HS21" s="1"/>
      <c r="HT21" s="1"/>
      <c r="HU21" s="1"/>
      <c r="HV21" s="1"/>
      <c r="HW21" s="1"/>
      <c r="HX21" s="1"/>
      <c r="HY21" s="1"/>
      <c r="HZ21" s="1"/>
      <c r="IA21" s="1"/>
      <c r="IB21" s="1"/>
      <c r="IC21" s="1"/>
      <c r="ID21" s="1"/>
      <c r="IE21" s="1"/>
      <c r="IF21" s="1"/>
      <c r="IG21" s="1"/>
      <c r="IH21" s="1"/>
      <c r="II21" s="1"/>
      <c r="IJ21" s="1"/>
      <c r="IK21" s="1"/>
      <c r="IL21" s="1"/>
      <c r="IM21" s="1"/>
      <c r="IN21" s="1"/>
      <c r="IO21" s="1"/>
      <c r="IP21" s="1"/>
      <c r="IQ21" s="1"/>
      <c r="IR21" s="1"/>
      <c r="IS21" s="1"/>
      <c r="IT21" s="1"/>
      <c r="IU21">
        <v>69.81</v>
      </c>
    </row>
    <row r="22" spans="1:255" x14ac:dyDescent="0.25">
      <c r="A22">
        <v>24</v>
      </c>
      <c r="B22" s="1"/>
      <c r="C22" s="1"/>
      <c r="D22" s="1"/>
      <c r="E22" s="1">
        <v>69.366813659667969</v>
      </c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>
        <v>69.91</v>
      </c>
    </row>
    <row r="23" spans="1:255" x14ac:dyDescent="0.25">
      <c r="A23">
        <v>25</v>
      </c>
      <c r="B23" s="1"/>
      <c r="C23" s="1"/>
      <c r="D23" s="1"/>
      <c r="E23" s="1">
        <v>69.34051513671875</v>
      </c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1"/>
      <c r="FZ23" s="1"/>
      <c r="GA23" s="1"/>
      <c r="GB23" s="1"/>
      <c r="GC23" s="1"/>
      <c r="GD23" s="1"/>
      <c r="GE23" s="1"/>
      <c r="GF23" s="1"/>
      <c r="GG23" s="1"/>
      <c r="GH23" s="1"/>
      <c r="GI23" s="1"/>
      <c r="GJ23" s="1"/>
      <c r="GK23" s="1"/>
      <c r="GL23" s="1"/>
      <c r="GM23" s="1"/>
      <c r="GN23" s="1"/>
      <c r="GO23" s="1"/>
      <c r="GP23" s="1"/>
      <c r="GQ23" s="1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"/>
      <c r="HH23" s="1"/>
      <c r="HI23" s="1"/>
      <c r="HJ23" s="1"/>
      <c r="HK23" s="1"/>
      <c r="HL23" s="1"/>
      <c r="HM23" s="1"/>
      <c r="HN23" s="1"/>
      <c r="HO23" s="1"/>
      <c r="HP23" s="1"/>
      <c r="HQ23" s="1"/>
      <c r="HR23" s="1"/>
      <c r="HS23" s="1"/>
      <c r="HT23" s="1"/>
      <c r="HU23" s="1"/>
      <c r="HV23" s="1"/>
      <c r="HW23" s="1"/>
      <c r="HX23" s="1"/>
      <c r="HY23" s="1"/>
      <c r="HZ23" s="1"/>
      <c r="IA23" s="1"/>
      <c r="IB23" s="1"/>
      <c r="IC23" s="1"/>
      <c r="ID23" s="1"/>
      <c r="IE23" s="1"/>
      <c r="IF23" s="1"/>
      <c r="IG23" s="1"/>
      <c r="IH23" s="1"/>
      <c r="II23" s="1"/>
      <c r="IJ23" s="1"/>
      <c r="IK23" s="1"/>
      <c r="IL23" s="1"/>
      <c r="IM23" s="1"/>
      <c r="IN23" s="1"/>
      <c r="IO23" s="1"/>
      <c r="IP23" s="1"/>
      <c r="IQ23" s="1"/>
      <c r="IR23" s="1"/>
      <c r="IS23" s="1"/>
      <c r="IT23" s="1"/>
      <c r="IU23">
        <v>71.08</v>
      </c>
    </row>
    <row r="24" spans="1:255" x14ac:dyDescent="0.25">
      <c r="A24">
        <v>26</v>
      </c>
      <c r="B24" s="1"/>
      <c r="C24" s="1"/>
      <c r="D24" s="1"/>
      <c r="E24" s="1">
        <v>69.414085388183594</v>
      </c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1"/>
      <c r="FZ24" s="1"/>
      <c r="GA24" s="1"/>
      <c r="GB24" s="1"/>
      <c r="GC24" s="1"/>
      <c r="GD24" s="1"/>
      <c r="GE24" s="1"/>
      <c r="GF24" s="1"/>
      <c r="GG24" s="1"/>
      <c r="GH24" s="1"/>
      <c r="GI24" s="1"/>
      <c r="GJ24" s="1"/>
      <c r="GK24" s="1"/>
      <c r="GL24" s="1"/>
      <c r="GM24" s="1"/>
      <c r="GN24" s="1"/>
      <c r="GO24" s="1"/>
      <c r="GP24" s="1"/>
      <c r="GQ24" s="1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"/>
      <c r="HH24" s="1"/>
      <c r="HI24" s="1"/>
      <c r="HJ24" s="1"/>
      <c r="HK24" s="1"/>
      <c r="HL24" s="1"/>
      <c r="HM24" s="1"/>
      <c r="HN24" s="1"/>
      <c r="HO24" s="1"/>
      <c r="HP24" s="1"/>
      <c r="HQ24" s="1"/>
      <c r="HR24" s="1"/>
      <c r="HS24" s="1"/>
      <c r="HT24" s="1"/>
      <c r="HU24" s="1"/>
      <c r="HV24" s="1"/>
      <c r="HW24" s="1"/>
      <c r="HX24" s="1"/>
      <c r="HY24" s="1"/>
      <c r="HZ24" s="1"/>
      <c r="IA24" s="1"/>
      <c r="IB24" s="1"/>
      <c r="IC24" s="1"/>
      <c r="ID24" s="1"/>
      <c r="IE24" s="1"/>
      <c r="IF24" s="1"/>
      <c r="IG24" s="1"/>
      <c r="IH24" s="1"/>
      <c r="II24" s="1"/>
      <c r="IJ24" s="1"/>
      <c r="IK24" s="1"/>
      <c r="IL24" s="1"/>
      <c r="IM24" s="1"/>
      <c r="IN24" s="1"/>
      <c r="IO24" s="1"/>
      <c r="IP24" s="1"/>
      <c r="IQ24" s="1"/>
      <c r="IR24" s="1"/>
      <c r="IS24" s="1"/>
      <c r="IT24" s="1"/>
      <c r="IU24">
        <v>70.08</v>
      </c>
    </row>
    <row r="25" spans="1:255" x14ac:dyDescent="0.25">
      <c r="A25">
        <v>27</v>
      </c>
      <c r="B25" s="1"/>
      <c r="C25" s="1"/>
      <c r="D25" s="1"/>
      <c r="E25" s="1">
        <v>69.497261047363281</v>
      </c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/>
      <c r="FY25" s="1"/>
      <c r="FZ25" s="1"/>
      <c r="GA25" s="1"/>
      <c r="GB25" s="1"/>
      <c r="GC25" s="1"/>
      <c r="GD25" s="1"/>
      <c r="GE25" s="1"/>
      <c r="GF25" s="1"/>
      <c r="GG25" s="1"/>
      <c r="GH25" s="1"/>
      <c r="GI25" s="1"/>
      <c r="GJ25" s="1"/>
      <c r="GK25" s="1"/>
      <c r="GL25" s="1"/>
      <c r="GM25" s="1"/>
      <c r="GN25" s="1"/>
      <c r="GO25" s="1"/>
      <c r="GP25" s="1"/>
      <c r="GQ25" s="1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"/>
      <c r="HH25" s="1"/>
      <c r="HI25" s="1"/>
      <c r="HJ25" s="1"/>
      <c r="HK25" s="1"/>
      <c r="HL25" s="1"/>
      <c r="HM25" s="1"/>
      <c r="HN25" s="1"/>
      <c r="HO25" s="1"/>
      <c r="HP25" s="1"/>
      <c r="HQ25" s="1"/>
      <c r="HR25" s="1"/>
      <c r="HS25" s="1"/>
      <c r="HT25" s="1"/>
      <c r="HU25" s="1"/>
      <c r="HV25" s="1"/>
      <c r="HW25" s="1"/>
      <c r="HX25" s="1"/>
      <c r="HY25" s="1"/>
      <c r="HZ25" s="1"/>
      <c r="IA25" s="1"/>
      <c r="IB25" s="1"/>
      <c r="IC25" s="1"/>
      <c r="ID25" s="1"/>
      <c r="IE25" s="1"/>
      <c r="IF25" s="1"/>
      <c r="IG25" s="1"/>
      <c r="IH25" s="1"/>
      <c r="II25" s="1"/>
      <c r="IJ25" s="1"/>
      <c r="IK25" s="1"/>
      <c r="IL25" s="1"/>
      <c r="IM25" s="1"/>
      <c r="IN25" s="1"/>
      <c r="IO25" s="1"/>
      <c r="IP25" s="1"/>
      <c r="IQ25" s="1"/>
      <c r="IR25" s="1"/>
      <c r="IS25" s="1"/>
      <c r="IT25" s="1"/>
    </row>
    <row r="26" spans="1:255" x14ac:dyDescent="0.25">
      <c r="A26">
        <v>28</v>
      </c>
      <c r="B26" s="1"/>
      <c r="C26" s="1"/>
      <c r="D26" s="1"/>
      <c r="E26" s="1"/>
      <c r="F26" s="1">
        <v>68.966667175292969</v>
      </c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/>
      <c r="FY26" s="1"/>
      <c r="FZ26" s="1"/>
      <c r="GA26" s="1"/>
      <c r="GB26" s="1"/>
      <c r="GC26" s="1"/>
      <c r="GD26" s="1"/>
      <c r="GE26" s="1"/>
      <c r="GF26" s="1"/>
      <c r="GG26" s="1"/>
      <c r="GH26" s="1"/>
      <c r="GI26" s="1"/>
      <c r="GJ26" s="1"/>
      <c r="GK26" s="1"/>
      <c r="GL26" s="1"/>
      <c r="GM26" s="1"/>
      <c r="GN26" s="1"/>
      <c r="GO26" s="1"/>
      <c r="GP26" s="1"/>
      <c r="GQ26" s="1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"/>
      <c r="HH26" s="1"/>
      <c r="HI26" s="1"/>
      <c r="HJ26" s="1"/>
      <c r="HK26" s="1"/>
      <c r="HL26" s="1"/>
      <c r="HM26" s="1"/>
      <c r="HN26" s="1"/>
      <c r="HO26" s="1"/>
      <c r="HP26" s="1"/>
      <c r="HQ26" s="1"/>
      <c r="HR26" s="1"/>
      <c r="HS26" s="1"/>
      <c r="HT26" s="1"/>
      <c r="HU26" s="1"/>
      <c r="HV26" s="1"/>
      <c r="HW26" s="1"/>
      <c r="HX26" s="1"/>
      <c r="HY26" s="1"/>
      <c r="HZ26" s="1"/>
      <c r="IA26" s="1"/>
      <c r="IB26" s="1"/>
      <c r="IC26" s="1"/>
      <c r="ID26" s="1"/>
      <c r="IE26" s="1"/>
      <c r="IF26" s="1"/>
      <c r="IG26" s="1"/>
      <c r="IH26" s="1"/>
      <c r="II26" s="1"/>
      <c r="IJ26" s="1"/>
      <c r="IK26" s="1"/>
      <c r="IL26" s="1"/>
      <c r="IM26" s="1"/>
      <c r="IN26" s="1"/>
      <c r="IO26" s="1"/>
      <c r="IP26" s="1"/>
      <c r="IQ26" s="1"/>
      <c r="IR26" s="1"/>
      <c r="IS26" s="1"/>
      <c r="IT26" s="1"/>
    </row>
    <row r="27" spans="1:255" x14ac:dyDescent="0.25">
      <c r="A27">
        <v>29</v>
      </c>
      <c r="B27" s="1"/>
      <c r="C27" s="1"/>
      <c r="D27" s="1"/>
      <c r="E27" s="1"/>
      <c r="F27" s="1">
        <v>69.472297668457031</v>
      </c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  <c r="FM27" s="1"/>
      <c r="FN27" s="1"/>
      <c r="FO27" s="1"/>
      <c r="FP27" s="1"/>
      <c r="FQ27" s="1"/>
      <c r="FR27" s="1"/>
      <c r="FS27" s="1"/>
      <c r="FT27" s="1"/>
      <c r="FU27" s="1"/>
      <c r="FV27" s="1"/>
      <c r="FW27" s="1"/>
      <c r="FX27" s="1"/>
      <c r="FY27" s="1"/>
      <c r="FZ27" s="1"/>
      <c r="GA27" s="1"/>
      <c r="GB27" s="1"/>
      <c r="GC27" s="1"/>
      <c r="GD27" s="1"/>
      <c r="GE27" s="1"/>
      <c r="GF27" s="1"/>
      <c r="GG27" s="1"/>
      <c r="GH27" s="1"/>
      <c r="GI27" s="1"/>
      <c r="GJ27" s="1"/>
      <c r="GK27" s="1"/>
      <c r="GL27" s="1"/>
      <c r="GM27" s="1"/>
      <c r="GN27" s="1"/>
      <c r="GO27" s="1"/>
      <c r="GP27" s="1"/>
      <c r="GQ27" s="1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"/>
      <c r="HH27" s="1"/>
      <c r="HI27" s="1"/>
      <c r="HJ27" s="1"/>
      <c r="HK27" s="1"/>
      <c r="HL27" s="1"/>
      <c r="HM27" s="1"/>
      <c r="HN27" s="1"/>
      <c r="HO27" s="1"/>
      <c r="HP27" s="1"/>
      <c r="HQ27" s="1"/>
      <c r="HR27" s="1"/>
      <c r="HS27" s="1"/>
      <c r="HT27" s="1"/>
      <c r="HU27" s="1"/>
      <c r="HV27" s="1"/>
      <c r="HW27" s="1"/>
      <c r="HX27" s="1"/>
      <c r="HY27" s="1"/>
      <c r="HZ27" s="1"/>
      <c r="IA27" s="1"/>
      <c r="IB27" s="1"/>
      <c r="IC27" s="1"/>
      <c r="ID27" s="1"/>
      <c r="IE27" s="1"/>
      <c r="IF27" s="1"/>
      <c r="IG27" s="1"/>
      <c r="IH27" s="1"/>
      <c r="II27" s="1"/>
      <c r="IJ27" s="1"/>
      <c r="IK27" s="1"/>
      <c r="IL27" s="1"/>
      <c r="IM27" s="1"/>
      <c r="IN27" s="1"/>
      <c r="IO27" s="1"/>
      <c r="IP27" s="1"/>
      <c r="IQ27" s="1"/>
      <c r="IR27" s="1"/>
      <c r="IS27" s="1"/>
      <c r="IT27" s="1"/>
      <c r="IU27">
        <v>68.41</v>
      </c>
    </row>
    <row r="28" spans="1:255" x14ac:dyDescent="0.25">
      <c r="A28">
        <v>30</v>
      </c>
      <c r="B28" s="1"/>
      <c r="C28" s="1"/>
      <c r="D28" s="1"/>
      <c r="E28" s="1"/>
      <c r="F28" s="1">
        <v>69.674560546875</v>
      </c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  <c r="GE28" s="1"/>
      <c r="GF28" s="1"/>
      <c r="GG28" s="1"/>
      <c r="GH28" s="1"/>
      <c r="GI28" s="1"/>
      <c r="GJ28" s="1"/>
      <c r="GK28" s="1"/>
      <c r="GL28" s="1"/>
      <c r="GM28" s="1"/>
      <c r="GN28" s="1"/>
      <c r="GO28" s="1"/>
      <c r="GP28" s="1"/>
      <c r="GQ28" s="1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"/>
      <c r="HH28" s="1"/>
      <c r="HI28" s="1"/>
      <c r="HJ28" s="1"/>
      <c r="HK28" s="1"/>
      <c r="HL28" s="1"/>
      <c r="HM28" s="1"/>
      <c r="HN28" s="1"/>
      <c r="HO28" s="1"/>
      <c r="HP28" s="1"/>
      <c r="HQ28" s="1"/>
      <c r="HR28" s="1"/>
      <c r="HS28" s="1"/>
      <c r="HT28" s="1"/>
      <c r="HU28" s="1"/>
      <c r="HV28" s="1"/>
      <c r="HW28" s="1"/>
      <c r="HX28" s="1"/>
      <c r="HY28" s="1"/>
      <c r="HZ28" s="1"/>
      <c r="IA28" s="1"/>
      <c r="IB28" s="1"/>
      <c r="IC28" s="1"/>
      <c r="ID28" s="1"/>
      <c r="IE28" s="1"/>
      <c r="IF28" s="1"/>
      <c r="IG28" s="1"/>
      <c r="IH28" s="1"/>
      <c r="II28" s="1"/>
      <c r="IJ28" s="1"/>
      <c r="IK28" s="1"/>
      <c r="IL28" s="1"/>
      <c r="IM28" s="1"/>
      <c r="IN28" s="1"/>
      <c r="IO28" s="1"/>
      <c r="IP28" s="1"/>
      <c r="IQ28" s="1"/>
      <c r="IR28" s="1"/>
      <c r="IS28" s="1"/>
      <c r="IT28" s="1"/>
      <c r="IU28">
        <v>67.78</v>
      </c>
    </row>
    <row r="29" spans="1:255" x14ac:dyDescent="0.25">
      <c r="A29">
        <v>31</v>
      </c>
      <c r="B29" s="1"/>
      <c r="C29" s="1"/>
      <c r="D29" s="1"/>
      <c r="E29" s="1"/>
      <c r="F29" s="1">
        <v>69.753379821777344</v>
      </c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  <c r="FM29" s="1"/>
      <c r="FN29" s="1"/>
      <c r="FO29" s="1"/>
      <c r="FP29" s="1"/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1"/>
      <c r="GB29" s="1"/>
      <c r="GC29" s="1"/>
      <c r="GD29" s="1"/>
      <c r="GE29" s="1"/>
      <c r="GF29" s="1"/>
      <c r="GG29" s="1"/>
      <c r="GH29" s="1"/>
      <c r="GI29" s="1"/>
      <c r="GJ29" s="1"/>
      <c r="GK29" s="1"/>
      <c r="GL29" s="1"/>
      <c r="GM29" s="1"/>
      <c r="GN29" s="1"/>
      <c r="GO29" s="1"/>
      <c r="GP29" s="1"/>
      <c r="GQ29" s="1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"/>
      <c r="HH29" s="1"/>
      <c r="HI29" s="1"/>
      <c r="HJ29" s="1"/>
      <c r="HK29" s="1"/>
      <c r="HL29" s="1"/>
      <c r="HM29" s="1"/>
      <c r="HN29" s="1"/>
      <c r="HO29" s="1"/>
      <c r="HP29" s="1"/>
      <c r="HQ29" s="1"/>
      <c r="HR29" s="1"/>
      <c r="HS29" s="1"/>
      <c r="HT29" s="1"/>
      <c r="HU29" s="1"/>
      <c r="HV29" s="1"/>
      <c r="HW29" s="1"/>
      <c r="HX29" s="1"/>
      <c r="HY29" s="1"/>
      <c r="HZ29" s="1"/>
      <c r="IA29" s="1"/>
      <c r="IB29" s="1"/>
      <c r="IC29" s="1"/>
      <c r="ID29" s="1"/>
      <c r="IE29" s="1"/>
      <c r="IF29" s="1"/>
      <c r="IG29" s="1"/>
      <c r="IH29" s="1"/>
      <c r="II29" s="1"/>
      <c r="IJ29" s="1"/>
      <c r="IK29" s="1"/>
      <c r="IL29" s="1"/>
      <c r="IM29" s="1"/>
      <c r="IN29" s="1"/>
      <c r="IO29" s="1"/>
      <c r="IP29" s="1"/>
      <c r="IQ29" s="1"/>
      <c r="IR29" s="1"/>
      <c r="IS29" s="1"/>
      <c r="IT29" s="1"/>
      <c r="IU29">
        <v>67.78</v>
      </c>
    </row>
    <row r="30" spans="1:255" x14ac:dyDescent="0.25">
      <c r="A30">
        <v>32</v>
      </c>
      <c r="B30" s="1"/>
      <c r="C30" s="1"/>
      <c r="D30" s="1"/>
      <c r="E30" s="1"/>
      <c r="F30" s="1">
        <v>69.781745910644531</v>
      </c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/>
      <c r="FW30" s="1"/>
      <c r="FX30" s="1"/>
      <c r="FY30" s="1"/>
      <c r="FZ30" s="1"/>
      <c r="GA30" s="1"/>
      <c r="GB30" s="1"/>
      <c r="GC30" s="1"/>
      <c r="GD30" s="1"/>
      <c r="GE30" s="1"/>
      <c r="GF30" s="1"/>
      <c r="GG30" s="1"/>
      <c r="GH30" s="1"/>
      <c r="GI30" s="1"/>
      <c r="GJ30" s="1"/>
      <c r="GK30" s="1"/>
      <c r="GL30" s="1"/>
      <c r="GM30" s="1"/>
      <c r="GN30" s="1"/>
      <c r="GO30" s="1"/>
      <c r="GP30" s="1"/>
      <c r="GQ30" s="1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"/>
      <c r="HH30" s="1"/>
      <c r="HI30" s="1"/>
      <c r="HJ30" s="1"/>
      <c r="HK30" s="1"/>
      <c r="HL30" s="1"/>
      <c r="HM30" s="1"/>
      <c r="HN30" s="1"/>
      <c r="HO30" s="1"/>
      <c r="HP30" s="1"/>
      <c r="HQ30" s="1"/>
      <c r="HR30" s="1"/>
      <c r="HS30" s="1"/>
      <c r="HT30" s="1"/>
      <c r="HU30" s="1"/>
      <c r="HV30" s="1"/>
      <c r="HW30" s="1"/>
      <c r="HX30" s="1"/>
      <c r="HY30" s="1"/>
      <c r="HZ30" s="1"/>
      <c r="IA30" s="1"/>
      <c r="IB30" s="1"/>
      <c r="IC30" s="1"/>
      <c r="ID30" s="1"/>
      <c r="IE30" s="1"/>
      <c r="IF30" s="1"/>
      <c r="IG30" s="1"/>
      <c r="IH30" s="1"/>
      <c r="II30" s="1"/>
      <c r="IJ30" s="1"/>
      <c r="IK30" s="1"/>
      <c r="IL30" s="1"/>
      <c r="IM30" s="1"/>
      <c r="IN30" s="1"/>
      <c r="IO30" s="1"/>
      <c r="IP30" s="1"/>
      <c r="IQ30" s="1"/>
      <c r="IR30" s="1"/>
      <c r="IS30" s="1"/>
      <c r="IT30" s="1"/>
      <c r="IU30">
        <v>68.599999999999994</v>
      </c>
    </row>
    <row r="31" spans="1:255" x14ac:dyDescent="0.25">
      <c r="A31">
        <v>33</v>
      </c>
      <c r="B31" s="1"/>
      <c r="C31" s="1"/>
      <c r="D31" s="1"/>
      <c r="E31" s="1"/>
      <c r="F31" s="1">
        <v>69.873420715332031</v>
      </c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  <c r="ES31" s="1"/>
      <c r="ET31" s="1"/>
      <c r="EU31" s="1"/>
      <c r="EV31" s="1"/>
      <c r="EW31" s="1"/>
      <c r="EX31" s="1"/>
      <c r="EY31" s="1"/>
      <c r="EZ31" s="1"/>
      <c r="FA31" s="1"/>
      <c r="FB31" s="1"/>
      <c r="FC31" s="1"/>
      <c r="FD31" s="1"/>
      <c r="FE31" s="1"/>
      <c r="FF31" s="1"/>
      <c r="FG31" s="1"/>
      <c r="FH31" s="1"/>
      <c r="FI31" s="1"/>
      <c r="FJ31" s="1"/>
      <c r="FK31" s="1"/>
      <c r="FL31" s="1"/>
      <c r="FM31" s="1"/>
      <c r="FN31" s="1"/>
      <c r="FO31" s="1"/>
      <c r="FP31" s="1"/>
      <c r="FQ31" s="1"/>
      <c r="FR31" s="1"/>
      <c r="FS31" s="1"/>
      <c r="FT31" s="1"/>
      <c r="FU31" s="1"/>
      <c r="FV31" s="1"/>
      <c r="FW31" s="1"/>
      <c r="FX31" s="1"/>
      <c r="FY31" s="1"/>
      <c r="FZ31" s="1"/>
      <c r="GA31" s="1"/>
      <c r="GB31" s="1"/>
      <c r="GC31" s="1"/>
      <c r="GD31" s="1"/>
      <c r="GE31" s="1"/>
      <c r="GF31" s="1"/>
      <c r="GG31" s="1"/>
      <c r="GH31" s="1"/>
      <c r="GI31" s="1"/>
      <c r="GJ31" s="1"/>
      <c r="GK31" s="1"/>
      <c r="GL31" s="1"/>
      <c r="GM31" s="1"/>
      <c r="GN31" s="1"/>
      <c r="GO31" s="1"/>
      <c r="GP31" s="1"/>
      <c r="GQ31" s="1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"/>
      <c r="HH31" s="1"/>
      <c r="HI31" s="1"/>
      <c r="HJ31" s="1"/>
      <c r="HK31" s="1"/>
      <c r="HL31" s="1"/>
      <c r="HM31" s="1"/>
      <c r="HN31" s="1"/>
      <c r="HO31" s="1"/>
      <c r="HP31" s="1"/>
      <c r="HQ31" s="1"/>
      <c r="HR31" s="1"/>
      <c r="HS31" s="1"/>
      <c r="HT31" s="1"/>
      <c r="HU31" s="1"/>
      <c r="HV31" s="1"/>
      <c r="HW31" s="1"/>
      <c r="HX31" s="1"/>
      <c r="HY31" s="1"/>
      <c r="HZ31" s="1"/>
      <c r="IA31" s="1"/>
      <c r="IB31" s="1"/>
      <c r="IC31" s="1"/>
      <c r="ID31" s="1"/>
      <c r="IE31" s="1"/>
      <c r="IF31" s="1"/>
      <c r="IG31" s="1"/>
      <c r="IH31" s="1"/>
      <c r="II31" s="1"/>
      <c r="IJ31" s="1"/>
      <c r="IK31" s="1"/>
      <c r="IL31" s="1"/>
      <c r="IM31" s="1"/>
      <c r="IN31" s="1"/>
      <c r="IO31" s="1"/>
      <c r="IP31" s="1"/>
      <c r="IQ31" s="1"/>
      <c r="IR31" s="1"/>
      <c r="IS31" s="1"/>
      <c r="IT31" s="1"/>
      <c r="IU31">
        <v>67.45</v>
      </c>
    </row>
    <row r="32" spans="1:255" x14ac:dyDescent="0.25">
      <c r="A32">
        <v>34</v>
      </c>
      <c r="B32" s="1"/>
      <c r="C32" s="1"/>
      <c r="D32" s="1"/>
      <c r="E32" s="1"/>
      <c r="F32" s="1"/>
      <c r="G32" s="1">
        <v>67.529998779296875</v>
      </c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  <c r="GF32" s="1"/>
      <c r="GG32" s="1"/>
      <c r="GH32" s="1"/>
      <c r="GI32" s="1"/>
      <c r="GJ32" s="1"/>
      <c r="GK32" s="1"/>
      <c r="GL32" s="1"/>
      <c r="GM32" s="1"/>
      <c r="GN32" s="1"/>
      <c r="GO32" s="1"/>
      <c r="GP32" s="1"/>
      <c r="GQ32" s="1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  <c r="HI32" s="1"/>
      <c r="HJ32" s="1"/>
      <c r="HK32" s="1"/>
      <c r="HL32" s="1"/>
      <c r="HM32" s="1"/>
      <c r="HN32" s="1"/>
      <c r="HO32" s="1"/>
      <c r="HP32" s="1"/>
      <c r="HQ32" s="1"/>
      <c r="HR32" s="1"/>
      <c r="HS32" s="1"/>
      <c r="HT32" s="1"/>
      <c r="HU32" s="1"/>
      <c r="HV32" s="1"/>
      <c r="HW32" s="1"/>
      <c r="HX32" s="1"/>
      <c r="HY32" s="1"/>
      <c r="HZ32" s="1"/>
      <c r="IA32" s="1"/>
      <c r="IB32" s="1"/>
      <c r="IC32" s="1"/>
      <c r="ID32" s="1"/>
      <c r="IE32" s="1"/>
      <c r="IF32" s="1"/>
      <c r="IG32" s="1"/>
      <c r="IH32" s="1"/>
      <c r="II32" s="1"/>
      <c r="IJ32" s="1"/>
      <c r="IK32" s="1"/>
      <c r="IL32" s="1"/>
      <c r="IM32" s="1"/>
      <c r="IN32" s="1"/>
      <c r="IO32" s="1"/>
      <c r="IP32" s="1"/>
      <c r="IQ32" s="1"/>
      <c r="IR32" s="1"/>
      <c r="IS32" s="1"/>
      <c r="IT32" s="1"/>
    </row>
    <row r="33" spans="1:255" x14ac:dyDescent="0.25">
      <c r="A33">
        <v>35</v>
      </c>
      <c r="B33" s="1"/>
      <c r="C33" s="1"/>
      <c r="D33" s="1"/>
      <c r="E33" s="1"/>
      <c r="F33" s="1"/>
      <c r="G33" s="1">
        <v>67.570945739746094</v>
      </c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F33" s="1"/>
      <c r="GG33" s="1"/>
      <c r="GH33" s="1"/>
      <c r="GI33" s="1"/>
      <c r="GJ33" s="1"/>
      <c r="GK33" s="1"/>
      <c r="GL33" s="1"/>
      <c r="GM33" s="1"/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  <c r="HI33" s="1"/>
      <c r="HJ33" s="1"/>
      <c r="HK33" s="1"/>
      <c r="HL33" s="1"/>
      <c r="HM33" s="1"/>
      <c r="HN33" s="1"/>
      <c r="HO33" s="1"/>
      <c r="HP33" s="1"/>
      <c r="HQ33" s="1"/>
      <c r="HR33" s="1"/>
      <c r="HS33" s="1"/>
      <c r="HT33" s="1"/>
      <c r="HU33" s="1"/>
      <c r="HV33" s="1"/>
      <c r="HW33" s="1"/>
      <c r="HX33" s="1"/>
      <c r="HY33" s="1"/>
      <c r="HZ33" s="1"/>
      <c r="IA33" s="1"/>
      <c r="IB33" s="1"/>
      <c r="IC33" s="1"/>
      <c r="ID33" s="1"/>
      <c r="IE33" s="1"/>
      <c r="IF33" s="1"/>
      <c r="IG33" s="1"/>
      <c r="IH33" s="1"/>
      <c r="II33" s="1"/>
      <c r="IJ33" s="1"/>
      <c r="IK33" s="1"/>
      <c r="IL33" s="1"/>
      <c r="IM33" s="1"/>
      <c r="IN33" s="1"/>
      <c r="IO33" s="1"/>
      <c r="IP33" s="1"/>
      <c r="IQ33" s="1"/>
      <c r="IR33" s="1"/>
      <c r="IS33" s="1"/>
      <c r="IT33" s="1"/>
    </row>
    <row r="34" spans="1:255" x14ac:dyDescent="0.25">
      <c r="A34">
        <v>36</v>
      </c>
      <c r="B34" s="1"/>
      <c r="C34" s="1"/>
      <c r="D34" s="1"/>
      <c r="E34" s="1"/>
      <c r="F34" s="1"/>
      <c r="G34" s="1">
        <v>67.750717163085938</v>
      </c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/>
      <c r="FB34" s="1"/>
      <c r="FC34" s="1"/>
      <c r="FD34" s="1"/>
      <c r="FE34" s="1"/>
      <c r="FF34" s="1"/>
      <c r="FG34" s="1"/>
      <c r="FH34" s="1"/>
      <c r="FI34" s="1"/>
      <c r="FJ34" s="1"/>
      <c r="FK34" s="1"/>
      <c r="FL34" s="1"/>
      <c r="FM34" s="1"/>
      <c r="FN34" s="1"/>
      <c r="FO34" s="1"/>
      <c r="FP34" s="1"/>
      <c r="FQ34" s="1"/>
      <c r="FR34" s="1"/>
      <c r="FS34" s="1"/>
      <c r="FT34" s="1"/>
      <c r="FU34" s="1"/>
      <c r="FV34" s="1"/>
      <c r="FW34" s="1"/>
      <c r="FX34" s="1"/>
      <c r="FY34" s="1"/>
      <c r="FZ34" s="1"/>
      <c r="GA34" s="1"/>
      <c r="GB34" s="1"/>
      <c r="GC34" s="1"/>
      <c r="GD34" s="1"/>
      <c r="GE34" s="1"/>
      <c r="GF34" s="1"/>
      <c r="GG34" s="1"/>
      <c r="GH34" s="1"/>
      <c r="GI34" s="1"/>
      <c r="GJ34" s="1"/>
      <c r="GK34" s="1"/>
      <c r="GL34" s="1"/>
      <c r="GM34" s="1"/>
      <c r="GN34" s="1"/>
      <c r="GO34" s="1"/>
      <c r="GP34" s="1"/>
      <c r="GQ34" s="1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"/>
      <c r="HH34" s="1"/>
      <c r="HI34" s="1"/>
      <c r="HJ34" s="1"/>
      <c r="HK34" s="1"/>
      <c r="HL34" s="1"/>
      <c r="HM34" s="1"/>
      <c r="HN34" s="1"/>
      <c r="HO34" s="1"/>
      <c r="HP34" s="1"/>
      <c r="HQ34" s="1"/>
      <c r="HR34" s="1"/>
      <c r="HS34" s="1"/>
      <c r="HT34" s="1"/>
      <c r="HU34" s="1"/>
      <c r="HV34" s="1"/>
      <c r="HW34" s="1"/>
      <c r="HX34" s="1"/>
      <c r="HY34" s="1"/>
      <c r="HZ34" s="1"/>
      <c r="IA34" s="1"/>
      <c r="IB34" s="1"/>
      <c r="IC34" s="1"/>
      <c r="ID34" s="1"/>
      <c r="IE34" s="1"/>
      <c r="IF34" s="1"/>
      <c r="IG34" s="1"/>
      <c r="IH34" s="1"/>
      <c r="II34" s="1"/>
      <c r="IJ34" s="1"/>
      <c r="IK34" s="1"/>
      <c r="IL34" s="1"/>
      <c r="IM34" s="1"/>
      <c r="IN34" s="1"/>
      <c r="IO34" s="1"/>
      <c r="IP34" s="1"/>
      <c r="IQ34" s="1"/>
      <c r="IR34" s="1"/>
      <c r="IS34" s="1"/>
      <c r="IT34" s="1"/>
      <c r="IU34">
        <v>67.69</v>
      </c>
    </row>
    <row r="35" spans="1:255" x14ac:dyDescent="0.25">
      <c r="A35">
        <v>37</v>
      </c>
      <c r="B35" s="1"/>
      <c r="C35" s="1"/>
      <c r="D35" s="1"/>
      <c r="E35" s="1"/>
      <c r="F35" s="1"/>
      <c r="G35" s="1">
        <v>67.903373718261719</v>
      </c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  <c r="GB35" s="1"/>
      <c r="GC35" s="1"/>
      <c r="GD35" s="1"/>
      <c r="GE35" s="1"/>
      <c r="GF35" s="1"/>
      <c r="GG35" s="1"/>
      <c r="GH35" s="1"/>
      <c r="GI35" s="1"/>
      <c r="GJ35" s="1"/>
      <c r="GK35" s="1"/>
      <c r="GL35" s="1"/>
      <c r="GM35" s="1"/>
      <c r="GN35" s="1"/>
      <c r="GO35" s="1"/>
      <c r="GP35" s="1"/>
      <c r="GQ35" s="1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  <c r="HI35" s="1"/>
      <c r="HJ35" s="1"/>
      <c r="HK35" s="1"/>
      <c r="HL35" s="1"/>
      <c r="HM35" s="1"/>
      <c r="HN35" s="1"/>
      <c r="HO35" s="1"/>
      <c r="HP35" s="1"/>
      <c r="HQ35" s="1"/>
      <c r="HR35" s="1"/>
      <c r="HS35" s="1"/>
      <c r="HT35" s="1"/>
      <c r="HU35" s="1"/>
      <c r="HV35" s="1"/>
      <c r="HW35" s="1"/>
      <c r="HX35" s="1"/>
      <c r="HY35" s="1"/>
      <c r="HZ35" s="1"/>
      <c r="IA35" s="1"/>
      <c r="IB35" s="1"/>
      <c r="IC35" s="1"/>
      <c r="ID35" s="1"/>
      <c r="IE35" s="1"/>
      <c r="IF35" s="1"/>
      <c r="IG35" s="1"/>
      <c r="IH35" s="1"/>
      <c r="II35" s="1"/>
      <c r="IJ35" s="1"/>
      <c r="IK35" s="1"/>
      <c r="IL35" s="1"/>
      <c r="IM35" s="1"/>
      <c r="IN35" s="1"/>
      <c r="IO35" s="1"/>
      <c r="IP35" s="1"/>
      <c r="IQ35" s="1"/>
      <c r="IR35" s="1"/>
      <c r="IS35" s="1"/>
      <c r="IT35" s="1"/>
      <c r="IU35">
        <v>66.75</v>
      </c>
    </row>
    <row r="36" spans="1:255" x14ac:dyDescent="0.25">
      <c r="A36">
        <v>38</v>
      </c>
      <c r="B36" s="1"/>
      <c r="C36" s="1"/>
      <c r="D36" s="1"/>
      <c r="E36" s="1"/>
      <c r="F36" s="1"/>
      <c r="G36" s="1">
        <v>68.041343688964844</v>
      </c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  <c r="EY36" s="1"/>
      <c r="EZ36" s="1"/>
      <c r="FA36" s="1"/>
      <c r="FB36" s="1"/>
      <c r="FC36" s="1"/>
      <c r="FD36" s="1"/>
      <c r="FE36" s="1"/>
      <c r="FF36" s="1"/>
      <c r="FG36" s="1"/>
      <c r="FH36" s="1"/>
      <c r="FI36" s="1"/>
      <c r="FJ36" s="1"/>
      <c r="FK36" s="1"/>
      <c r="FL36" s="1"/>
      <c r="FM36" s="1"/>
      <c r="FN36" s="1"/>
      <c r="FO36" s="1"/>
      <c r="FP36" s="1"/>
      <c r="FQ36" s="1"/>
      <c r="FR36" s="1"/>
      <c r="FS36" s="1"/>
      <c r="FT36" s="1"/>
      <c r="FU36" s="1"/>
      <c r="FV36" s="1"/>
      <c r="FW36" s="1"/>
      <c r="FX36" s="1"/>
      <c r="FY36" s="1"/>
      <c r="FZ36" s="1"/>
      <c r="GA36" s="1"/>
      <c r="GB36" s="1"/>
      <c r="GC36" s="1"/>
      <c r="GD36" s="1"/>
      <c r="GE36" s="1"/>
      <c r="GF36" s="1"/>
      <c r="GG36" s="1"/>
      <c r="GH36" s="1"/>
      <c r="GI36" s="1"/>
      <c r="GJ36" s="1"/>
      <c r="GK36" s="1"/>
      <c r="GL36" s="1"/>
      <c r="GM36" s="1"/>
      <c r="GN36" s="1"/>
      <c r="GO36" s="1"/>
      <c r="GP36" s="1"/>
      <c r="GQ36" s="1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"/>
      <c r="HH36" s="1"/>
      <c r="HI36" s="1"/>
      <c r="HJ36" s="1"/>
      <c r="HK36" s="1"/>
      <c r="HL36" s="1"/>
      <c r="HM36" s="1"/>
      <c r="HN36" s="1"/>
      <c r="HO36" s="1"/>
      <c r="HP36" s="1"/>
      <c r="HQ36" s="1"/>
      <c r="HR36" s="1"/>
      <c r="HS36" s="1"/>
      <c r="HT36" s="1"/>
      <c r="HU36" s="1"/>
      <c r="HV36" s="1"/>
      <c r="HW36" s="1"/>
      <c r="HX36" s="1"/>
      <c r="HY36" s="1"/>
      <c r="HZ36" s="1"/>
      <c r="IA36" s="1"/>
      <c r="IB36" s="1"/>
      <c r="IC36" s="1"/>
      <c r="ID36" s="1"/>
      <c r="IE36" s="1"/>
      <c r="IF36" s="1"/>
      <c r="IG36" s="1"/>
      <c r="IH36" s="1"/>
      <c r="II36" s="1"/>
      <c r="IJ36" s="1"/>
      <c r="IK36" s="1"/>
      <c r="IL36" s="1"/>
      <c r="IM36" s="1"/>
      <c r="IN36" s="1"/>
      <c r="IO36" s="1"/>
      <c r="IP36" s="1"/>
      <c r="IQ36" s="1"/>
      <c r="IR36" s="1"/>
      <c r="IS36" s="1"/>
      <c r="IT36" s="1"/>
      <c r="IU36">
        <v>65.739999999999995</v>
      </c>
    </row>
    <row r="37" spans="1:255" x14ac:dyDescent="0.25">
      <c r="A37">
        <v>39</v>
      </c>
      <c r="B37" s="1"/>
      <c r="C37" s="1"/>
      <c r="D37" s="1"/>
      <c r="E37" s="1"/>
      <c r="F37" s="1"/>
      <c r="G37" s="1">
        <v>68.169883728027344</v>
      </c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  <c r="GF37" s="1"/>
      <c r="GG37" s="1"/>
      <c r="GH37" s="1"/>
      <c r="GI37" s="1"/>
      <c r="GJ37" s="1"/>
      <c r="GK37" s="1"/>
      <c r="GL37" s="1"/>
      <c r="GM37" s="1"/>
      <c r="GN37" s="1"/>
      <c r="GO37" s="1"/>
      <c r="GP37" s="1"/>
      <c r="GQ37" s="1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"/>
      <c r="HH37" s="1"/>
      <c r="HI37" s="1"/>
      <c r="HJ37" s="1"/>
      <c r="HK37" s="1"/>
      <c r="HL37" s="1"/>
      <c r="HM37" s="1"/>
      <c r="HN37" s="1"/>
      <c r="HO37" s="1"/>
      <c r="HP37" s="1"/>
      <c r="HQ37" s="1"/>
      <c r="HR37" s="1"/>
      <c r="HS37" s="1"/>
      <c r="HT37" s="1"/>
      <c r="HU37" s="1"/>
      <c r="HV37" s="1"/>
      <c r="HW37" s="1"/>
      <c r="HX37" s="1"/>
      <c r="HY37" s="1"/>
      <c r="HZ37" s="1"/>
      <c r="IA37" s="1"/>
      <c r="IB37" s="1"/>
      <c r="IC37" s="1"/>
      <c r="ID37" s="1"/>
      <c r="IE37" s="1"/>
      <c r="IF37" s="1"/>
      <c r="IG37" s="1"/>
      <c r="IH37" s="1"/>
      <c r="II37" s="1"/>
      <c r="IJ37" s="1"/>
      <c r="IK37" s="1"/>
      <c r="IL37" s="1"/>
      <c r="IM37" s="1"/>
      <c r="IN37" s="1"/>
      <c r="IO37" s="1"/>
      <c r="IP37" s="1"/>
      <c r="IQ37" s="1"/>
      <c r="IR37" s="1"/>
      <c r="IS37" s="1"/>
      <c r="IT37" s="1"/>
      <c r="IU37">
        <v>64.260000000000005</v>
      </c>
    </row>
    <row r="38" spans="1:255" x14ac:dyDescent="0.25">
      <c r="A38">
        <v>40</v>
      </c>
      <c r="B38" s="1"/>
      <c r="C38" s="1"/>
      <c r="D38" s="1"/>
      <c r="E38" s="1"/>
      <c r="F38" s="1"/>
      <c r="G38" s="1"/>
      <c r="H38" s="1">
        <v>63.040000915527344</v>
      </c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  <c r="GF38" s="1"/>
      <c r="GG38" s="1"/>
      <c r="GH38" s="1"/>
      <c r="GI38" s="1"/>
      <c r="GJ38" s="1"/>
      <c r="GK38" s="1"/>
      <c r="GL38" s="1"/>
      <c r="GM38" s="1"/>
      <c r="GN38" s="1"/>
      <c r="GO38" s="1"/>
      <c r="GP38" s="1"/>
      <c r="GQ38" s="1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"/>
      <c r="HH38" s="1"/>
      <c r="HI38" s="1"/>
      <c r="HJ38" s="1"/>
      <c r="HK38" s="1"/>
      <c r="HL38" s="1"/>
      <c r="HM38" s="1"/>
      <c r="HN38" s="1"/>
      <c r="HO38" s="1"/>
      <c r="HP38" s="1"/>
      <c r="HQ38" s="1"/>
      <c r="HR38" s="1"/>
      <c r="HS38" s="1"/>
      <c r="HT38" s="1"/>
      <c r="HU38" s="1"/>
      <c r="HV38" s="1"/>
      <c r="HW38" s="1"/>
      <c r="HX38" s="1"/>
      <c r="HY38" s="1"/>
      <c r="HZ38" s="1"/>
      <c r="IA38" s="1"/>
      <c r="IB38" s="1"/>
      <c r="IC38" s="1"/>
      <c r="ID38" s="1"/>
      <c r="IE38" s="1"/>
      <c r="IF38" s="1"/>
      <c r="IG38" s="1"/>
      <c r="IH38" s="1"/>
      <c r="II38" s="1"/>
      <c r="IJ38" s="1"/>
      <c r="IK38" s="1"/>
      <c r="IL38" s="1"/>
      <c r="IM38" s="1"/>
      <c r="IN38" s="1"/>
      <c r="IO38" s="1"/>
      <c r="IP38" s="1"/>
      <c r="IQ38" s="1"/>
      <c r="IR38" s="1"/>
      <c r="IS38" s="1"/>
      <c r="IT38" s="1"/>
      <c r="IU38">
        <v>63.04</v>
      </c>
    </row>
    <row r="39" spans="1:255" x14ac:dyDescent="0.25">
      <c r="A39">
        <v>41</v>
      </c>
      <c r="B39" s="1"/>
      <c r="C39" s="1"/>
      <c r="D39" s="1"/>
      <c r="E39" s="1"/>
      <c r="F39" s="1"/>
      <c r="G39" s="1"/>
      <c r="H39" s="1">
        <v>64.3720703125</v>
      </c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1"/>
      <c r="GB39" s="1"/>
      <c r="GC39" s="1"/>
      <c r="GD39" s="1"/>
      <c r="GE39" s="1"/>
      <c r="GF39" s="1"/>
      <c r="GG39" s="1"/>
      <c r="GH39" s="1"/>
      <c r="GI39" s="1"/>
      <c r="GJ39" s="1"/>
      <c r="GK39" s="1"/>
      <c r="GL39" s="1"/>
      <c r="GM39" s="1"/>
      <c r="GN39" s="1"/>
      <c r="GO39" s="1"/>
      <c r="GP39" s="1"/>
      <c r="GQ39" s="1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  <c r="HI39" s="1"/>
      <c r="HJ39" s="1"/>
      <c r="HK39" s="1"/>
      <c r="HL39" s="1"/>
      <c r="HM39" s="1"/>
      <c r="HN39" s="1"/>
      <c r="HO39" s="1"/>
      <c r="HP39" s="1"/>
      <c r="HQ39" s="1"/>
      <c r="HR39" s="1"/>
      <c r="HS39" s="1"/>
      <c r="HT39" s="1"/>
      <c r="HU39" s="1"/>
      <c r="HV39" s="1"/>
      <c r="HW39" s="1"/>
      <c r="HX39" s="1"/>
      <c r="HY39" s="1"/>
      <c r="HZ39" s="1"/>
      <c r="IA39" s="1"/>
      <c r="IB39" s="1"/>
      <c r="IC39" s="1"/>
      <c r="ID39" s="1"/>
      <c r="IE39" s="1"/>
      <c r="IF39" s="1"/>
      <c r="IG39" s="1"/>
      <c r="IH39" s="1"/>
      <c r="II39" s="1"/>
      <c r="IJ39" s="1"/>
      <c r="IK39" s="1"/>
      <c r="IL39" s="1"/>
      <c r="IM39" s="1"/>
      <c r="IN39" s="1"/>
      <c r="IO39" s="1"/>
      <c r="IP39" s="1"/>
      <c r="IQ39" s="1"/>
      <c r="IR39" s="1"/>
      <c r="IS39" s="1"/>
      <c r="IT39" s="1"/>
    </row>
    <row r="40" spans="1:255" x14ac:dyDescent="0.25">
      <c r="A40">
        <v>42</v>
      </c>
      <c r="B40" s="1"/>
      <c r="C40" s="1"/>
      <c r="D40" s="1"/>
      <c r="E40" s="1"/>
      <c r="F40" s="1"/>
      <c r="G40" s="1"/>
      <c r="H40" s="1">
        <v>64.583480834960938</v>
      </c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  <c r="GF40" s="1"/>
      <c r="GG40" s="1"/>
      <c r="GH40" s="1"/>
      <c r="GI40" s="1"/>
      <c r="GJ40" s="1"/>
      <c r="GK40" s="1"/>
      <c r="GL40" s="1"/>
      <c r="GM40" s="1"/>
      <c r="GN40" s="1"/>
      <c r="GO40" s="1"/>
      <c r="GP40" s="1"/>
      <c r="GQ40" s="1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  <c r="HI40" s="1"/>
      <c r="HJ40" s="1"/>
      <c r="HK40" s="1"/>
      <c r="HL40" s="1"/>
      <c r="HM40" s="1"/>
      <c r="HN40" s="1"/>
      <c r="HO40" s="1"/>
      <c r="HP40" s="1"/>
      <c r="HQ40" s="1"/>
      <c r="HR40" s="1"/>
      <c r="HS40" s="1"/>
      <c r="HT40" s="1"/>
      <c r="HU40" s="1"/>
      <c r="HV40" s="1"/>
      <c r="HW40" s="1"/>
      <c r="HX40" s="1"/>
      <c r="HY40" s="1"/>
      <c r="HZ40" s="1"/>
      <c r="IA40" s="1"/>
      <c r="IB40" s="1"/>
      <c r="IC40" s="1"/>
      <c r="ID40" s="1"/>
      <c r="IE40" s="1"/>
      <c r="IF40" s="1"/>
      <c r="IG40" s="1"/>
      <c r="IH40" s="1"/>
      <c r="II40" s="1"/>
      <c r="IJ40" s="1"/>
      <c r="IK40" s="1"/>
      <c r="IL40" s="1"/>
      <c r="IM40" s="1"/>
      <c r="IN40" s="1"/>
      <c r="IO40" s="1"/>
      <c r="IP40" s="1"/>
      <c r="IQ40" s="1"/>
      <c r="IR40" s="1"/>
      <c r="IS40" s="1"/>
      <c r="IT40" s="1"/>
    </row>
    <row r="41" spans="1:255" x14ac:dyDescent="0.25">
      <c r="A41">
        <v>43</v>
      </c>
      <c r="B41" s="1"/>
      <c r="C41" s="1"/>
      <c r="D41" s="1"/>
      <c r="E41" s="1"/>
      <c r="F41" s="1"/>
      <c r="G41" s="1"/>
      <c r="H41" s="1">
        <v>64.695243835449219</v>
      </c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/>
      <c r="FY41" s="1"/>
      <c r="FZ41" s="1"/>
      <c r="GA41" s="1"/>
      <c r="GB41" s="1"/>
      <c r="GC41" s="1"/>
      <c r="GD41" s="1"/>
      <c r="GE41" s="1"/>
      <c r="GF41" s="1"/>
      <c r="GG41" s="1"/>
      <c r="GH41" s="1"/>
      <c r="GI41" s="1"/>
      <c r="GJ41" s="1"/>
      <c r="GK41" s="1"/>
      <c r="GL41" s="1"/>
      <c r="GM41" s="1"/>
      <c r="GN41" s="1"/>
      <c r="GO41" s="1"/>
      <c r="GP41" s="1"/>
      <c r="GQ41" s="1"/>
      <c r="GR41" s="1"/>
      <c r="GS41" s="1"/>
      <c r="GT41" s="1"/>
      <c r="GU41" s="1"/>
      <c r="GV41" s="1"/>
      <c r="GW41" s="1"/>
      <c r="GX41" s="1"/>
      <c r="GY41" s="1"/>
      <c r="GZ41" s="1"/>
      <c r="HA41" s="1"/>
      <c r="HB41" s="1"/>
      <c r="HC41" s="1"/>
      <c r="HD41" s="1"/>
      <c r="HE41" s="1"/>
      <c r="HF41" s="1"/>
      <c r="HG41" s="1"/>
      <c r="HH41" s="1"/>
      <c r="HI41" s="1"/>
      <c r="HJ41" s="1"/>
      <c r="HK41" s="1"/>
      <c r="HL41" s="1"/>
      <c r="HM41" s="1"/>
      <c r="HN41" s="1"/>
      <c r="HO41" s="1"/>
      <c r="HP41" s="1"/>
      <c r="HQ41" s="1"/>
      <c r="HR41" s="1"/>
      <c r="HS41" s="1"/>
      <c r="HT41" s="1"/>
      <c r="HU41" s="1"/>
      <c r="HV41" s="1"/>
      <c r="HW41" s="1"/>
      <c r="HX41" s="1"/>
      <c r="HY41" s="1"/>
      <c r="HZ41" s="1"/>
      <c r="IA41" s="1"/>
      <c r="IB41" s="1"/>
      <c r="IC41" s="1"/>
      <c r="ID41" s="1"/>
      <c r="IE41" s="1"/>
      <c r="IF41" s="1"/>
      <c r="IG41" s="1"/>
      <c r="IH41" s="1"/>
      <c r="II41" s="1"/>
      <c r="IJ41" s="1"/>
      <c r="IK41" s="1"/>
      <c r="IL41" s="1"/>
      <c r="IM41" s="1"/>
      <c r="IN41" s="1"/>
      <c r="IO41" s="1"/>
      <c r="IP41" s="1"/>
      <c r="IQ41" s="1"/>
      <c r="IR41" s="1"/>
      <c r="IS41" s="1"/>
      <c r="IT41" s="1"/>
      <c r="IU41">
        <v>62.2</v>
      </c>
    </row>
    <row r="42" spans="1:255" x14ac:dyDescent="0.25">
      <c r="A42">
        <v>44</v>
      </c>
      <c r="B42" s="1"/>
      <c r="C42" s="1"/>
      <c r="D42" s="1"/>
      <c r="E42" s="1"/>
      <c r="F42" s="1"/>
      <c r="G42" s="1"/>
      <c r="H42" s="1">
        <v>64.801910400390625</v>
      </c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1"/>
      <c r="GB42" s="1"/>
      <c r="GC42" s="1"/>
      <c r="GD42" s="1"/>
      <c r="GE42" s="1"/>
      <c r="GF42" s="1"/>
      <c r="GG42" s="1"/>
      <c r="GH42" s="1"/>
      <c r="GI42" s="1"/>
      <c r="GJ42" s="1"/>
      <c r="GK42" s="1"/>
      <c r="GL42" s="1"/>
      <c r="GM42" s="1"/>
      <c r="GN42" s="1"/>
      <c r="GO42" s="1"/>
      <c r="GP42" s="1"/>
      <c r="GQ42" s="1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  <c r="HI42" s="1"/>
      <c r="HJ42" s="1"/>
      <c r="HK42" s="1"/>
      <c r="HL42" s="1"/>
      <c r="HM42" s="1"/>
      <c r="HN42" s="1"/>
      <c r="HO42" s="1"/>
      <c r="HP42" s="1"/>
      <c r="HQ42" s="1"/>
      <c r="HR42" s="1"/>
      <c r="HS42" s="1"/>
      <c r="HT42" s="1"/>
      <c r="HU42" s="1"/>
      <c r="HV42" s="1"/>
      <c r="HW42" s="1"/>
      <c r="HX42" s="1"/>
      <c r="HY42" s="1"/>
      <c r="HZ42" s="1"/>
      <c r="IA42" s="1"/>
      <c r="IB42" s="1"/>
      <c r="IC42" s="1"/>
      <c r="ID42" s="1"/>
      <c r="IE42" s="1"/>
      <c r="IF42" s="1"/>
      <c r="IG42" s="1"/>
      <c r="IH42" s="1"/>
      <c r="II42" s="1"/>
      <c r="IJ42" s="1"/>
      <c r="IK42" s="1"/>
      <c r="IL42" s="1"/>
      <c r="IM42" s="1"/>
      <c r="IN42" s="1"/>
      <c r="IO42" s="1"/>
      <c r="IP42" s="1"/>
      <c r="IQ42" s="1"/>
      <c r="IR42" s="1"/>
      <c r="IS42" s="1"/>
      <c r="IT42" s="1"/>
      <c r="IU42">
        <v>61.94</v>
      </c>
    </row>
    <row r="43" spans="1:255" x14ac:dyDescent="0.25">
      <c r="A43">
        <v>45</v>
      </c>
      <c r="B43" s="1"/>
      <c r="C43" s="1"/>
      <c r="D43" s="1"/>
      <c r="E43" s="1"/>
      <c r="F43" s="1"/>
      <c r="G43" s="1"/>
      <c r="H43" s="1">
        <v>64.907035827636719</v>
      </c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  <c r="GB43" s="1"/>
      <c r="GC43" s="1"/>
      <c r="GD43" s="1"/>
      <c r="GE43" s="1"/>
      <c r="GF43" s="1"/>
      <c r="GG43" s="1"/>
      <c r="GH43" s="1"/>
      <c r="GI43" s="1"/>
      <c r="GJ43" s="1"/>
      <c r="GK43" s="1"/>
      <c r="GL43" s="1"/>
      <c r="GM43" s="1"/>
      <c r="GN43" s="1"/>
      <c r="GO43" s="1"/>
      <c r="GP43" s="1"/>
      <c r="GQ43" s="1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"/>
      <c r="HH43" s="1"/>
      <c r="HI43" s="1"/>
      <c r="HJ43" s="1"/>
      <c r="HK43" s="1"/>
      <c r="HL43" s="1"/>
      <c r="HM43" s="1"/>
      <c r="HN43" s="1"/>
      <c r="HO43" s="1"/>
      <c r="HP43" s="1"/>
      <c r="HQ43" s="1"/>
      <c r="HR43" s="1"/>
      <c r="HS43" s="1"/>
      <c r="HT43" s="1"/>
      <c r="HU43" s="1"/>
      <c r="HV43" s="1"/>
      <c r="HW43" s="1"/>
      <c r="HX43" s="1"/>
      <c r="HY43" s="1"/>
      <c r="HZ43" s="1"/>
      <c r="IA43" s="1"/>
      <c r="IB43" s="1"/>
      <c r="IC43" s="1"/>
      <c r="ID43" s="1"/>
      <c r="IE43" s="1"/>
      <c r="IF43" s="1"/>
      <c r="IG43" s="1"/>
      <c r="IH43" s="1"/>
      <c r="II43" s="1"/>
      <c r="IJ43" s="1"/>
      <c r="IK43" s="1"/>
      <c r="IL43" s="1"/>
      <c r="IM43" s="1"/>
      <c r="IN43" s="1"/>
      <c r="IO43" s="1"/>
      <c r="IP43" s="1"/>
      <c r="IQ43" s="1"/>
      <c r="IR43" s="1"/>
      <c r="IS43" s="1"/>
      <c r="IT43" s="1"/>
      <c r="IU43">
        <v>62.29</v>
      </c>
    </row>
    <row r="44" spans="1:255" x14ac:dyDescent="0.25">
      <c r="A44">
        <v>46</v>
      </c>
      <c r="B44" s="1"/>
      <c r="C44" s="1"/>
      <c r="D44" s="1"/>
      <c r="E44" s="1"/>
      <c r="F44" s="1"/>
      <c r="G44" s="1"/>
      <c r="H44" s="1"/>
      <c r="I44" s="1">
        <v>62.859996795654297</v>
      </c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1"/>
      <c r="GB44" s="1"/>
      <c r="GC44" s="1"/>
      <c r="GD44" s="1"/>
      <c r="GE44" s="1"/>
      <c r="GF44" s="1"/>
      <c r="GG44" s="1"/>
      <c r="GH44" s="1"/>
      <c r="GI44" s="1"/>
      <c r="GJ44" s="1"/>
      <c r="GK44" s="1"/>
      <c r="GL44" s="1"/>
      <c r="GM44" s="1"/>
      <c r="GN44" s="1"/>
      <c r="GO44" s="1"/>
      <c r="GP44" s="1"/>
      <c r="GQ44" s="1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  <c r="HI44" s="1"/>
      <c r="HJ44" s="1"/>
      <c r="HK44" s="1"/>
      <c r="HL44" s="1"/>
      <c r="HM44" s="1"/>
      <c r="HN44" s="1"/>
      <c r="HO44" s="1"/>
      <c r="HP44" s="1"/>
      <c r="HQ44" s="1"/>
      <c r="HR44" s="1"/>
      <c r="HS44" s="1"/>
      <c r="HT44" s="1"/>
      <c r="HU44" s="1"/>
      <c r="HV44" s="1"/>
      <c r="HW44" s="1"/>
      <c r="HX44" s="1"/>
      <c r="HY44" s="1"/>
      <c r="HZ44" s="1"/>
      <c r="IA44" s="1"/>
      <c r="IB44" s="1"/>
      <c r="IC44" s="1"/>
      <c r="ID44" s="1"/>
      <c r="IE44" s="1"/>
      <c r="IF44" s="1"/>
      <c r="IG44" s="1"/>
      <c r="IH44" s="1"/>
      <c r="II44" s="1"/>
      <c r="IJ44" s="1"/>
      <c r="IK44" s="1"/>
      <c r="IL44" s="1"/>
      <c r="IM44" s="1"/>
      <c r="IN44" s="1"/>
      <c r="IO44" s="1"/>
      <c r="IP44" s="1"/>
      <c r="IQ44" s="1"/>
      <c r="IR44" s="1"/>
      <c r="IS44" s="1"/>
      <c r="IT44" s="1"/>
      <c r="IU44">
        <v>62.86</v>
      </c>
    </row>
    <row r="45" spans="1:255" x14ac:dyDescent="0.25">
      <c r="A45">
        <v>47</v>
      </c>
      <c r="B45" s="1"/>
      <c r="C45" s="1"/>
      <c r="D45" s="1"/>
      <c r="E45" s="1"/>
      <c r="F45" s="1"/>
      <c r="G45" s="1"/>
      <c r="H45" s="1"/>
      <c r="I45" s="1">
        <v>62.556713104248047</v>
      </c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F45" s="1"/>
      <c r="GG45" s="1"/>
      <c r="GH45" s="1"/>
      <c r="GI45" s="1"/>
      <c r="GJ45" s="1"/>
      <c r="GK45" s="1"/>
      <c r="GL45" s="1"/>
      <c r="GM45" s="1"/>
      <c r="GN45" s="1"/>
      <c r="GO45" s="1"/>
      <c r="GP45" s="1"/>
      <c r="GQ45" s="1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"/>
      <c r="HH45" s="1"/>
      <c r="HI45" s="1"/>
      <c r="HJ45" s="1"/>
      <c r="HK45" s="1"/>
      <c r="HL45" s="1"/>
      <c r="HM45" s="1"/>
      <c r="HN45" s="1"/>
      <c r="HO45" s="1"/>
      <c r="HP45" s="1"/>
      <c r="HQ45" s="1"/>
      <c r="HR45" s="1"/>
      <c r="HS45" s="1"/>
      <c r="HT45" s="1"/>
      <c r="HU45" s="1"/>
      <c r="HV45" s="1"/>
      <c r="HW45" s="1"/>
      <c r="HX45" s="1"/>
      <c r="HY45" s="1"/>
      <c r="HZ45" s="1"/>
      <c r="IA45" s="1"/>
      <c r="IB45" s="1"/>
      <c r="IC45" s="1"/>
      <c r="ID45" s="1"/>
      <c r="IE45" s="1"/>
      <c r="IF45" s="1"/>
      <c r="IG45" s="1"/>
      <c r="IH45" s="1"/>
      <c r="II45" s="1"/>
      <c r="IJ45" s="1"/>
      <c r="IK45" s="1"/>
      <c r="IL45" s="1"/>
      <c r="IM45" s="1"/>
      <c r="IN45" s="1"/>
      <c r="IO45" s="1"/>
      <c r="IP45" s="1"/>
      <c r="IQ45" s="1"/>
      <c r="IR45" s="1"/>
      <c r="IS45" s="1"/>
      <c r="IT45" s="1"/>
      <c r="IU45">
        <v>64.3</v>
      </c>
    </row>
    <row r="46" spans="1:255" x14ac:dyDescent="0.25">
      <c r="A46">
        <v>48</v>
      </c>
      <c r="B46" s="1"/>
      <c r="C46" s="1"/>
      <c r="D46" s="1"/>
      <c r="E46" s="1"/>
      <c r="F46" s="1"/>
      <c r="G46" s="1"/>
      <c r="H46" s="1"/>
      <c r="I46" s="1">
        <v>62.858188629150391</v>
      </c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  <c r="EY46" s="1"/>
      <c r="EZ46" s="1"/>
      <c r="FA46" s="1"/>
      <c r="FB46" s="1"/>
      <c r="FC46" s="1"/>
      <c r="FD46" s="1"/>
      <c r="FE46" s="1"/>
      <c r="FF46" s="1"/>
      <c r="FG46" s="1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/>
      <c r="FW46" s="1"/>
      <c r="FX46" s="1"/>
      <c r="FY46" s="1"/>
      <c r="FZ46" s="1"/>
      <c r="GA46" s="1"/>
      <c r="GB46" s="1"/>
      <c r="GC46" s="1"/>
      <c r="GD46" s="1"/>
      <c r="GE46" s="1"/>
      <c r="GF46" s="1"/>
      <c r="GG46" s="1"/>
      <c r="GH46" s="1"/>
      <c r="GI46" s="1"/>
      <c r="GJ46" s="1"/>
      <c r="GK46" s="1"/>
      <c r="GL46" s="1"/>
      <c r="GM46" s="1"/>
      <c r="GN46" s="1"/>
      <c r="GO46" s="1"/>
      <c r="GP46" s="1"/>
      <c r="GQ46" s="1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"/>
      <c r="HH46" s="1"/>
      <c r="HI46" s="1"/>
      <c r="HJ46" s="1"/>
      <c r="HK46" s="1"/>
      <c r="HL46" s="1"/>
      <c r="HM46" s="1"/>
      <c r="HN46" s="1"/>
      <c r="HO46" s="1"/>
      <c r="HP46" s="1"/>
      <c r="HQ46" s="1"/>
      <c r="HR46" s="1"/>
      <c r="HS46" s="1"/>
      <c r="HT46" s="1"/>
      <c r="HU46" s="1"/>
      <c r="HV46" s="1"/>
      <c r="HW46" s="1"/>
      <c r="HX46" s="1"/>
      <c r="HY46" s="1"/>
      <c r="HZ46" s="1"/>
      <c r="IA46" s="1"/>
      <c r="IB46" s="1"/>
      <c r="IC46" s="1"/>
      <c r="ID46" s="1"/>
      <c r="IE46" s="1"/>
      <c r="IF46" s="1"/>
      <c r="IG46" s="1"/>
      <c r="IH46" s="1"/>
      <c r="II46" s="1"/>
      <c r="IJ46" s="1"/>
      <c r="IK46" s="1"/>
      <c r="IL46" s="1"/>
      <c r="IM46" s="1"/>
      <c r="IN46" s="1"/>
      <c r="IO46" s="1"/>
      <c r="IP46" s="1"/>
      <c r="IQ46" s="1"/>
      <c r="IR46" s="1"/>
      <c r="IS46" s="1"/>
      <c r="IT46" s="1"/>
    </row>
    <row r="47" spans="1:255" x14ac:dyDescent="0.25">
      <c r="A47">
        <v>49</v>
      </c>
      <c r="B47" s="1"/>
      <c r="C47" s="1"/>
      <c r="D47" s="1"/>
      <c r="E47" s="1"/>
      <c r="F47" s="1"/>
      <c r="G47" s="1"/>
      <c r="H47" s="1"/>
      <c r="I47" s="1">
        <v>63.064899444580078</v>
      </c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1"/>
      <c r="GB47" s="1"/>
      <c r="GC47" s="1"/>
      <c r="GD47" s="1"/>
      <c r="GE47" s="1"/>
      <c r="GF47" s="1"/>
      <c r="GG47" s="1"/>
      <c r="GH47" s="1"/>
      <c r="GI47" s="1"/>
      <c r="GJ47" s="1"/>
      <c r="GK47" s="1"/>
      <c r="GL47" s="1"/>
      <c r="GM47" s="1"/>
      <c r="GN47" s="1"/>
      <c r="GO47" s="1"/>
      <c r="GP47" s="1"/>
      <c r="GQ47" s="1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  <c r="HI47" s="1"/>
      <c r="HJ47" s="1"/>
      <c r="HK47" s="1"/>
      <c r="HL47" s="1"/>
      <c r="HM47" s="1"/>
      <c r="HN47" s="1"/>
      <c r="HO47" s="1"/>
      <c r="HP47" s="1"/>
      <c r="HQ47" s="1"/>
      <c r="HR47" s="1"/>
      <c r="HS47" s="1"/>
      <c r="HT47" s="1"/>
      <c r="HU47" s="1"/>
      <c r="HV47" s="1"/>
      <c r="HW47" s="1"/>
      <c r="HX47" s="1"/>
      <c r="HY47" s="1"/>
      <c r="HZ47" s="1"/>
      <c r="IA47" s="1"/>
      <c r="IB47" s="1"/>
      <c r="IC47" s="1"/>
      <c r="ID47" s="1"/>
      <c r="IE47" s="1"/>
      <c r="IF47" s="1"/>
      <c r="IG47" s="1"/>
      <c r="IH47" s="1"/>
      <c r="II47" s="1"/>
      <c r="IJ47" s="1"/>
      <c r="IK47" s="1"/>
      <c r="IL47" s="1"/>
      <c r="IM47" s="1"/>
      <c r="IN47" s="1"/>
      <c r="IO47" s="1"/>
      <c r="IP47" s="1"/>
      <c r="IQ47" s="1"/>
      <c r="IR47" s="1"/>
      <c r="IS47" s="1"/>
      <c r="IT47" s="1"/>
    </row>
    <row r="48" spans="1:255" x14ac:dyDescent="0.25">
      <c r="A48">
        <v>50</v>
      </c>
      <c r="B48" s="1"/>
      <c r="C48" s="1"/>
      <c r="D48" s="1"/>
      <c r="E48" s="1"/>
      <c r="F48" s="1"/>
      <c r="G48" s="1"/>
      <c r="H48" s="1"/>
      <c r="I48" s="1">
        <v>63.203845977783203</v>
      </c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1"/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"/>
      <c r="HM48" s="1"/>
      <c r="HN48" s="1"/>
      <c r="HO48" s="1"/>
      <c r="HP48" s="1"/>
      <c r="HQ48" s="1"/>
      <c r="HR48" s="1"/>
      <c r="HS48" s="1"/>
      <c r="HT48" s="1"/>
      <c r="HU48" s="1"/>
      <c r="HV48" s="1"/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/>
      <c r="IQ48" s="1"/>
      <c r="IR48" s="1"/>
      <c r="IS48" s="1"/>
      <c r="IT48" s="1"/>
      <c r="IU48">
        <v>64.95</v>
      </c>
    </row>
    <row r="49" spans="1:255" x14ac:dyDescent="0.25">
      <c r="A49">
        <v>51</v>
      </c>
      <c r="B49" s="1"/>
      <c r="C49" s="1"/>
      <c r="D49" s="1"/>
      <c r="E49" s="1"/>
      <c r="F49" s="1"/>
      <c r="G49" s="1"/>
      <c r="H49" s="1"/>
      <c r="I49" s="1">
        <v>63.326793670654297</v>
      </c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1"/>
      <c r="GG49" s="1"/>
      <c r="GH49" s="1"/>
      <c r="GI49" s="1"/>
      <c r="GJ49" s="1"/>
      <c r="GK49" s="1"/>
      <c r="GL49" s="1"/>
      <c r="GM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  <c r="HI49" s="1"/>
      <c r="HJ49" s="1"/>
      <c r="HK49" s="1"/>
      <c r="HL49" s="1"/>
      <c r="HM49" s="1"/>
      <c r="HN49" s="1"/>
      <c r="HO49" s="1"/>
      <c r="HP49" s="1"/>
      <c r="HQ49" s="1"/>
      <c r="HR49" s="1"/>
      <c r="HS49" s="1"/>
      <c r="HT49" s="1"/>
      <c r="HU49" s="1"/>
      <c r="HV49" s="1"/>
      <c r="HW49" s="1"/>
      <c r="HX49" s="1"/>
      <c r="HY49" s="1"/>
      <c r="HZ49" s="1"/>
      <c r="IA49" s="1"/>
      <c r="IB49" s="1"/>
      <c r="IC49" s="1"/>
      <c r="ID49" s="1"/>
      <c r="IE49" s="1"/>
      <c r="IF49" s="1"/>
      <c r="IG49" s="1"/>
      <c r="IH49" s="1"/>
      <c r="II49" s="1"/>
      <c r="IJ49" s="1"/>
      <c r="IK49" s="1"/>
      <c r="IL49" s="1"/>
      <c r="IM49" s="1"/>
      <c r="IN49" s="1"/>
      <c r="IO49" s="1"/>
      <c r="IP49" s="1"/>
      <c r="IQ49" s="1"/>
      <c r="IR49" s="1"/>
      <c r="IS49" s="1"/>
      <c r="IT49" s="1"/>
      <c r="IU49">
        <v>64.680000000000007</v>
      </c>
    </row>
    <row r="50" spans="1:255" x14ac:dyDescent="0.25">
      <c r="A50">
        <v>52</v>
      </c>
      <c r="B50" s="1"/>
      <c r="C50" s="1"/>
      <c r="D50" s="1"/>
      <c r="E50" s="1"/>
      <c r="F50" s="1"/>
      <c r="G50" s="1"/>
      <c r="H50" s="1"/>
      <c r="I50" s="1"/>
      <c r="J50" s="1">
        <v>64.80999755859375</v>
      </c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  <c r="GB50" s="1"/>
      <c r="GC50" s="1"/>
      <c r="GD50" s="1"/>
      <c r="GE50" s="1"/>
      <c r="GF50" s="1"/>
      <c r="GG50" s="1"/>
      <c r="GH50" s="1"/>
      <c r="GI50" s="1"/>
      <c r="GJ50" s="1"/>
      <c r="GK50" s="1"/>
      <c r="GL50" s="1"/>
      <c r="GM50" s="1"/>
      <c r="GN50" s="1"/>
      <c r="GO50" s="1"/>
      <c r="GP50" s="1"/>
      <c r="GQ50" s="1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"/>
      <c r="HH50" s="1"/>
      <c r="HI50" s="1"/>
      <c r="HJ50" s="1"/>
      <c r="HK50" s="1"/>
      <c r="HL50" s="1"/>
      <c r="HM50" s="1"/>
      <c r="HN50" s="1"/>
      <c r="HO50" s="1"/>
      <c r="HP50" s="1"/>
      <c r="HQ50" s="1"/>
      <c r="HR50" s="1"/>
      <c r="HS50" s="1"/>
      <c r="HT50" s="1"/>
      <c r="HU50" s="1"/>
      <c r="HV50" s="1"/>
      <c r="HW50" s="1"/>
      <c r="HX50" s="1"/>
      <c r="HY50" s="1"/>
      <c r="HZ50" s="1"/>
      <c r="IA50" s="1"/>
      <c r="IB50" s="1"/>
      <c r="IC50" s="1"/>
      <c r="ID50" s="1"/>
      <c r="IE50" s="1"/>
      <c r="IF50" s="1"/>
      <c r="IG50" s="1"/>
      <c r="IH50" s="1"/>
      <c r="II50" s="1"/>
      <c r="IJ50" s="1"/>
      <c r="IK50" s="1"/>
      <c r="IL50" s="1"/>
      <c r="IM50" s="1"/>
      <c r="IN50" s="1"/>
      <c r="IO50" s="1"/>
      <c r="IP50" s="1"/>
      <c r="IQ50" s="1"/>
      <c r="IR50" s="1"/>
      <c r="IS50" s="1"/>
      <c r="IT50" s="1"/>
      <c r="IU50">
        <v>64.81</v>
      </c>
    </row>
    <row r="51" spans="1:255" x14ac:dyDescent="0.25">
      <c r="A51">
        <v>53</v>
      </c>
      <c r="B51" s="1"/>
      <c r="C51" s="1"/>
      <c r="D51" s="1"/>
      <c r="E51" s="1"/>
      <c r="F51" s="1"/>
      <c r="G51" s="1"/>
      <c r="H51" s="1"/>
      <c r="I51" s="1"/>
      <c r="J51" s="1">
        <v>64.840690612792969</v>
      </c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/>
      <c r="FY51" s="1"/>
      <c r="FZ51" s="1"/>
      <c r="GA51" s="1"/>
      <c r="GB51" s="1"/>
      <c r="GC51" s="1"/>
      <c r="GD51" s="1"/>
      <c r="GE51" s="1"/>
      <c r="GF51" s="1"/>
      <c r="GG51" s="1"/>
      <c r="GH51" s="1"/>
      <c r="GI51" s="1"/>
      <c r="GJ51" s="1"/>
      <c r="GK51" s="1"/>
      <c r="GL51" s="1"/>
      <c r="GM51" s="1"/>
      <c r="GN51" s="1"/>
      <c r="GO51" s="1"/>
      <c r="GP51" s="1"/>
      <c r="GQ51" s="1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"/>
      <c r="HH51" s="1"/>
      <c r="HI51" s="1"/>
      <c r="HJ51" s="1"/>
      <c r="HK51" s="1"/>
      <c r="HL51" s="1"/>
      <c r="HM51" s="1"/>
      <c r="HN51" s="1"/>
      <c r="HO51" s="1"/>
      <c r="HP51" s="1"/>
      <c r="HQ51" s="1"/>
      <c r="HR51" s="1"/>
      <c r="HS51" s="1"/>
      <c r="HT51" s="1"/>
      <c r="HU51" s="1"/>
      <c r="HV51" s="1"/>
      <c r="HW51" s="1"/>
      <c r="HX51" s="1"/>
      <c r="HY51" s="1"/>
      <c r="HZ51" s="1"/>
      <c r="IA51" s="1"/>
      <c r="IB51" s="1"/>
      <c r="IC51" s="1"/>
      <c r="ID51" s="1"/>
      <c r="IE51" s="1"/>
      <c r="IF51" s="1"/>
      <c r="IG51" s="1"/>
      <c r="IH51" s="1"/>
      <c r="II51" s="1"/>
      <c r="IJ51" s="1"/>
      <c r="IK51" s="1"/>
      <c r="IL51" s="1"/>
      <c r="IM51" s="1"/>
      <c r="IN51" s="1"/>
      <c r="IO51" s="1"/>
      <c r="IP51" s="1"/>
      <c r="IQ51" s="1"/>
      <c r="IR51" s="1"/>
      <c r="IS51" s="1"/>
      <c r="IT51" s="1"/>
      <c r="IU51">
        <v>66.12</v>
      </c>
    </row>
    <row r="52" spans="1:255" x14ac:dyDescent="0.25">
      <c r="A52">
        <v>54</v>
      </c>
      <c r="B52" s="1"/>
      <c r="C52" s="1"/>
      <c r="D52" s="1"/>
      <c r="E52" s="1"/>
      <c r="F52" s="1"/>
      <c r="G52" s="1"/>
      <c r="H52" s="1"/>
      <c r="I52" s="1"/>
      <c r="J52" s="1">
        <v>65.086265563964844</v>
      </c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  <c r="GB52" s="1"/>
      <c r="GC52" s="1"/>
      <c r="GD52" s="1"/>
      <c r="GE52" s="1"/>
      <c r="GF52" s="1"/>
      <c r="GG52" s="1"/>
      <c r="GH52" s="1"/>
      <c r="GI52" s="1"/>
      <c r="GJ52" s="1"/>
      <c r="GK52" s="1"/>
      <c r="GL52" s="1"/>
      <c r="GM52" s="1"/>
      <c r="GN52" s="1"/>
      <c r="GO52" s="1"/>
      <c r="GP52" s="1"/>
      <c r="GQ52" s="1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  <c r="HI52" s="1"/>
      <c r="HJ52" s="1"/>
      <c r="HK52" s="1"/>
      <c r="HL52" s="1"/>
      <c r="HM52" s="1"/>
      <c r="HN52" s="1"/>
      <c r="HO52" s="1"/>
      <c r="HP52" s="1"/>
      <c r="HQ52" s="1"/>
      <c r="HR52" s="1"/>
      <c r="HS52" s="1"/>
      <c r="HT52" s="1"/>
      <c r="HU52" s="1"/>
      <c r="HV52" s="1"/>
      <c r="HW52" s="1"/>
      <c r="HX52" s="1"/>
      <c r="HY52" s="1"/>
      <c r="HZ52" s="1"/>
      <c r="IA52" s="1"/>
      <c r="IB52" s="1"/>
      <c r="IC52" s="1"/>
      <c r="ID52" s="1"/>
      <c r="IE52" s="1"/>
      <c r="IF52" s="1"/>
      <c r="IG52" s="1"/>
      <c r="IH52" s="1"/>
      <c r="II52" s="1"/>
      <c r="IJ52" s="1"/>
      <c r="IK52" s="1"/>
      <c r="IL52" s="1"/>
      <c r="IM52" s="1"/>
      <c r="IN52" s="1"/>
      <c r="IO52" s="1"/>
      <c r="IP52" s="1"/>
      <c r="IQ52" s="1"/>
      <c r="IR52" s="1"/>
      <c r="IS52" s="1"/>
      <c r="IT52" s="1"/>
      <c r="IU52">
        <v>67.040000000000006</v>
      </c>
    </row>
    <row r="53" spans="1:255" x14ac:dyDescent="0.25">
      <c r="A53">
        <v>55</v>
      </c>
      <c r="B53" s="1"/>
      <c r="C53" s="1"/>
      <c r="D53" s="1"/>
      <c r="E53" s="1"/>
      <c r="F53" s="1"/>
      <c r="G53" s="1"/>
      <c r="H53" s="1"/>
      <c r="I53" s="1"/>
      <c r="J53" s="1">
        <v>65.319412231445313</v>
      </c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  <c r="GF53" s="1"/>
      <c r="GG53" s="1"/>
      <c r="GH53" s="1"/>
      <c r="GI53" s="1"/>
      <c r="GJ53" s="1"/>
      <c r="GK53" s="1"/>
      <c r="GL53" s="1"/>
      <c r="GM53" s="1"/>
      <c r="GN53" s="1"/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"/>
      <c r="HH53" s="1"/>
      <c r="HI53" s="1"/>
      <c r="HJ53" s="1"/>
      <c r="HK53" s="1"/>
      <c r="HL53" s="1"/>
      <c r="HM53" s="1"/>
      <c r="HN53" s="1"/>
      <c r="HO53" s="1"/>
      <c r="HP53" s="1"/>
      <c r="HQ53" s="1"/>
      <c r="HR53" s="1"/>
      <c r="HS53" s="1"/>
      <c r="HT53" s="1"/>
      <c r="HU53" s="1"/>
      <c r="HV53" s="1"/>
      <c r="HW53" s="1"/>
      <c r="HX53" s="1"/>
      <c r="HY53" s="1"/>
      <c r="HZ53" s="1"/>
      <c r="IA53" s="1"/>
      <c r="IB53" s="1"/>
      <c r="IC53" s="1"/>
      <c r="ID53" s="1"/>
      <c r="IE53" s="1"/>
      <c r="IF53" s="1"/>
      <c r="IG53" s="1"/>
      <c r="IH53" s="1"/>
      <c r="II53" s="1"/>
      <c r="IJ53" s="1"/>
      <c r="IK53" s="1"/>
      <c r="IL53" s="1"/>
      <c r="IM53" s="1"/>
      <c r="IN53" s="1"/>
      <c r="IO53" s="1"/>
      <c r="IP53" s="1"/>
      <c r="IQ53" s="1"/>
      <c r="IR53" s="1"/>
      <c r="IS53" s="1"/>
      <c r="IT53" s="1"/>
    </row>
    <row r="54" spans="1:255" x14ac:dyDescent="0.25">
      <c r="A54">
        <v>56</v>
      </c>
      <c r="B54" s="1"/>
      <c r="C54" s="1"/>
      <c r="D54" s="1"/>
      <c r="E54" s="1"/>
      <c r="F54" s="1"/>
      <c r="G54" s="1"/>
      <c r="H54" s="1"/>
      <c r="I54" s="1"/>
      <c r="J54" s="1">
        <v>65.4849853515625</v>
      </c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F54" s="1"/>
      <c r="GG54" s="1"/>
      <c r="GH54" s="1"/>
      <c r="GI54" s="1"/>
      <c r="GJ54" s="1"/>
      <c r="GK54" s="1"/>
      <c r="GL54" s="1"/>
      <c r="GM54" s="1"/>
      <c r="GN54" s="1"/>
      <c r="GO54" s="1"/>
      <c r="GP54" s="1"/>
      <c r="GQ54" s="1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  <c r="HI54" s="1"/>
      <c r="HJ54" s="1"/>
      <c r="HK54" s="1"/>
      <c r="HL54" s="1"/>
      <c r="HM54" s="1"/>
      <c r="HN54" s="1"/>
      <c r="HO54" s="1"/>
      <c r="HP54" s="1"/>
      <c r="HQ54" s="1"/>
      <c r="HR54" s="1"/>
      <c r="HS54" s="1"/>
      <c r="HT54" s="1"/>
      <c r="HU54" s="1"/>
      <c r="HV54" s="1"/>
      <c r="HW54" s="1"/>
      <c r="HX54" s="1"/>
      <c r="HY54" s="1"/>
      <c r="HZ54" s="1"/>
      <c r="IA54" s="1"/>
      <c r="IB54" s="1"/>
      <c r="IC54" s="1"/>
      <c r="ID54" s="1"/>
      <c r="IE54" s="1"/>
      <c r="IF54" s="1"/>
      <c r="IG54" s="1"/>
      <c r="IH54" s="1"/>
      <c r="II54" s="1"/>
      <c r="IJ54" s="1"/>
      <c r="IK54" s="1"/>
      <c r="IL54" s="1"/>
      <c r="IM54" s="1"/>
      <c r="IN54" s="1"/>
      <c r="IO54" s="1"/>
      <c r="IP54" s="1"/>
      <c r="IQ54" s="1"/>
      <c r="IR54" s="1"/>
      <c r="IS54" s="1"/>
      <c r="IT54" s="1"/>
    </row>
    <row r="55" spans="1:255" x14ac:dyDescent="0.25">
      <c r="A55">
        <v>57</v>
      </c>
      <c r="B55" s="1"/>
      <c r="C55" s="1"/>
      <c r="D55" s="1"/>
      <c r="E55" s="1"/>
      <c r="F55" s="1"/>
      <c r="G55" s="1"/>
      <c r="H55" s="1"/>
      <c r="I55" s="1"/>
      <c r="J55" s="1">
        <v>65.612380981445313</v>
      </c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/>
      <c r="DD55" s="1"/>
      <c r="DE55" s="1"/>
      <c r="DF55" s="1"/>
      <c r="DG55" s="1"/>
      <c r="DH55" s="1"/>
      <c r="DI55" s="1"/>
      <c r="DJ55" s="1"/>
      <c r="DK55" s="1"/>
      <c r="DL55" s="1"/>
      <c r="DM55" s="1"/>
      <c r="DN55" s="1"/>
      <c r="DO55" s="1"/>
      <c r="DP55" s="1"/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/>
      <c r="EC55" s="1"/>
      <c r="ED55" s="1"/>
      <c r="EE55" s="1"/>
      <c r="EF55" s="1"/>
      <c r="EG55" s="1"/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"/>
      <c r="EU55" s="1"/>
      <c r="EV55" s="1"/>
      <c r="EW55" s="1"/>
      <c r="EX55" s="1"/>
      <c r="EY55" s="1"/>
      <c r="EZ55" s="1"/>
      <c r="FA55" s="1"/>
      <c r="FB55" s="1"/>
      <c r="FC55" s="1"/>
      <c r="FD55" s="1"/>
      <c r="FE55" s="1"/>
      <c r="FF55" s="1"/>
      <c r="FG55" s="1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  <c r="FS55" s="1"/>
      <c r="FT55" s="1"/>
      <c r="FU55" s="1"/>
      <c r="FV55" s="1"/>
      <c r="FW55" s="1"/>
      <c r="FX55" s="1"/>
      <c r="FY55" s="1"/>
      <c r="FZ55" s="1"/>
      <c r="GA55" s="1"/>
      <c r="GB55" s="1"/>
      <c r="GC55" s="1"/>
      <c r="GD55" s="1"/>
      <c r="GE55" s="1"/>
      <c r="GF55" s="1"/>
      <c r="GG55" s="1"/>
      <c r="GH55" s="1"/>
      <c r="GI55" s="1"/>
      <c r="GJ55" s="1"/>
      <c r="GK55" s="1"/>
      <c r="GL55" s="1"/>
      <c r="GM55" s="1"/>
      <c r="GN55" s="1"/>
      <c r="GO55" s="1"/>
      <c r="GP55" s="1"/>
      <c r="GQ55" s="1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"/>
      <c r="HH55" s="1"/>
      <c r="HI55" s="1"/>
      <c r="HJ55" s="1"/>
      <c r="HK55" s="1"/>
      <c r="HL55" s="1"/>
      <c r="HM55" s="1"/>
      <c r="HN55" s="1"/>
      <c r="HO55" s="1"/>
      <c r="HP55" s="1"/>
      <c r="HQ55" s="1"/>
      <c r="HR55" s="1"/>
      <c r="HS55" s="1"/>
      <c r="HT55" s="1"/>
      <c r="HU55" s="1"/>
      <c r="HV55" s="1"/>
      <c r="HW55" s="1"/>
      <c r="HX55" s="1"/>
      <c r="HY55" s="1"/>
      <c r="HZ55" s="1"/>
      <c r="IA55" s="1"/>
      <c r="IB55" s="1"/>
      <c r="IC55" s="1"/>
      <c r="ID55" s="1"/>
      <c r="IE55" s="1"/>
      <c r="IF55" s="1"/>
      <c r="IG55" s="1"/>
      <c r="IH55" s="1"/>
      <c r="II55" s="1"/>
      <c r="IJ55" s="1"/>
      <c r="IK55" s="1"/>
      <c r="IL55" s="1"/>
      <c r="IM55" s="1"/>
      <c r="IN55" s="1"/>
      <c r="IO55" s="1"/>
      <c r="IP55" s="1"/>
      <c r="IQ55" s="1"/>
      <c r="IR55" s="1"/>
      <c r="IS55" s="1"/>
      <c r="IT55" s="1"/>
      <c r="IU55">
        <v>67.959999999999994</v>
      </c>
    </row>
    <row r="56" spans="1:255" x14ac:dyDescent="0.25">
      <c r="A56">
        <v>58</v>
      </c>
      <c r="B56" s="1"/>
      <c r="C56" s="1"/>
      <c r="D56" s="1"/>
      <c r="E56" s="1"/>
      <c r="F56" s="1"/>
      <c r="G56" s="1"/>
      <c r="H56" s="1"/>
      <c r="I56" s="1"/>
      <c r="J56" s="1"/>
      <c r="K56" s="1">
        <v>67.589996337890625</v>
      </c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"/>
      <c r="GF56" s="1"/>
      <c r="GG56" s="1"/>
      <c r="GH56" s="1"/>
      <c r="GI56" s="1"/>
      <c r="GJ56" s="1"/>
      <c r="GK56" s="1"/>
      <c r="GL56" s="1"/>
      <c r="GM56" s="1"/>
      <c r="GN56" s="1"/>
      <c r="GO56" s="1"/>
      <c r="GP56" s="1"/>
      <c r="GQ56" s="1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  <c r="HI56" s="1"/>
      <c r="HJ56" s="1"/>
      <c r="HK56" s="1"/>
      <c r="HL56" s="1"/>
      <c r="HM56" s="1"/>
      <c r="HN56" s="1"/>
      <c r="HO56" s="1"/>
      <c r="HP56" s="1"/>
      <c r="HQ56" s="1"/>
      <c r="HR56" s="1"/>
      <c r="HS56" s="1"/>
      <c r="HT56" s="1"/>
      <c r="HU56" s="1"/>
      <c r="HV56" s="1"/>
      <c r="HW56" s="1"/>
      <c r="HX56" s="1"/>
      <c r="HY56" s="1"/>
      <c r="HZ56" s="1"/>
      <c r="IA56" s="1"/>
      <c r="IB56" s="1"/>
      <c r="IC56" s="1"/>
      <c r="ID56" s="1"/>
      <c r="IE56" s="1"/>
      <c r="IF56" s="1"/>
      <c r="IG56" s="1"/>
      <c r="IH56" s="1"/>
      <c r="II56" s="1"/>
      <c r="IJ56" s="1"/>
      <c r="IK56" s="1"/>
      <c r="IL56" s="1"/>
      <c r="IM56" s="1"/>
      <c r="IN56" s="1"/>
      <c r="IO56" s="1"/>
      <c r="IP56" s="1"/>
      <c r="IQ56" s="1"/>
      <c r="IR56" s="1"/>
      <c r="IS56" s="1"/>
      <c r="IT56" s="1"/>
      <c r="IU56">
        <v>67.59</v>
      </c>
    </row>
    <row r="57" spans="1:255" x14ac:dyDescent="0.25">
      <c r="A57">
        <v>59</v>
      </c>
      <c r="B57" s="1"/>
      <c r="C57" s="1"/>
      <c r="D57" s="1"/>
      <c r="E57" s="1"/>
      <c r="F57" s="1"/>
      <c r="G57" s="1"/>
      <c r="H57" s="1"/>
      <c r="I57" s="1"/>
      <c r="J57" s="1"/>
      <c r="K57" s="1">
        <v>68.115692138671875</v>
      </c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/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/>
      <c r="FY57" s="1"/>
      <c r="FZ57" s="1"/>
      <c r="GA57" s="1"/>
      <c r="GB57" s="1"/>
      <c r="GC57" s="1"/>
      <c r="GD57" s="1"/>
      <c r="GE57" s="1"/>
      <c r="GF57" s="1"/>
      <c r="GG57" s="1"/>
      <c r="GH57" s="1"/>
      <c r="GI57" s="1"/>
      <c r="GJ57" s="1"/>
      <c r="GK57" s="1"/>
      <c r="GL57" s="1"/>
      <c r="GM57" s="1"/>
      <c r="GN57" s="1"/>
      <c r="GO57" s="1"/>
      <c r="GP57" s="1"/>
      <c r="GQ57" s="1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"/>
      <c r="HH57" s="1"/>
      <c r="HI57" s="1"/>
      <c r="HJ57" s="1"/>
      <c r="HK57" s="1"/>
      <c r="HL57" s="1"/>
      <c r="HM57" s="1"/>
      <c r="HN57" s="1"/>
      <c r="HO57" s="1"/>
      <c r="HP57" s="1"/>
      <c r="HQ57" s="1"/>
      <c r="HR57" s="1"/>
      <c r="HS57" s="1"/>
      <c r="HT57" s="1"/>
      <c r="HU57" s="1"/>
      <c r="HV57" s="1"/>
      <c r="HW57" s="1"/>
      <c r="HX57" s="1"/>
      <c r="HY57" s="1"/>
      <c r="HZ57" s="1"/>
      <c r="IA57" s="1"/>
      <c r="IB57" s="1"/>
      <c r="IC57" s="1"/>
      <c r="ID57" s="1"/>
      <c r="IE57" s="1"/>
      <c r="IF57" s="1"/>
      <c r="IG57" s="1"/>
      <c r="IH57" s="1"/>
      <c r="II57" s="1"/>
      <c r="IJ57" s="1"/>
      <c r="IK57" s="1"/>
      <c r="IL57" s="1"/>
      <c r="IM57" s="1"/>
      <c r="IN57" s="1"/>
      <c r="IO57" s="1"/>
      <c r="IP57" s="1"/>
      <c r="IQ57" s="1"/>
      <c r="IR57" s="1"/>
      <c r="IS57" s="1"/>
      <c r="IT57" s="1"/>
      <c r="IU57">
        <v>66.08</v>
      </c>
    </row>
    <row r="58" spans="1:255" x14ac:dyDescent="0.25">
      <c r="A58">
        <v>60</v>
      </c>
      <c r="B58" s="1"/>
      <c r="C58" s="1"/>
      <c r="D58" s="1"/>
      <c r="E58" s="1"/>
      <c r="F58" s="1"/>
      <c r="G58" s="1"/>
      <c r="H58" s="1"/>
      <c r="I58" s="1"/>
      <c r="J58" s="1"/>
      <c r="K58" s="1">
        <v>68.169746398925781</v>
      </c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  <c r="GB58" s="1"/>
      <c r="GC58" s="1"/>
      <c r="GD58" s="1"/>
      <c r="GE58" s="1"/>
      <c r="GF58" s="1"/>
      <c r="GG58" s="1"/>
      <c r="GH58" s="1"/>
      <c r="GI58" s="1"/>
      <c r="GJ58" s="1"/>
      <c r="GK58" s="1"/>
      <c r="GL58" s="1"/>
      <c r="GM58" s="1"/>
      <c r="GN58" s="1"/>
      <c r="GO58" s="1"/>
      <c r="GP58" s="1"/>
      <c r="GQ58" s="1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"/>
      <c r="HH58" s="1"/>
      <c r="HI58" s="1"/>
      <c r="HJ58" s="1"/>
      <c r="HK58" s="1"/>
      <c r="HL58" s="1"/>
      <c r="HM58" s="1"/>
      <c r="HN58" s="1"/>
      <c r="HO58" s="1"/>
      <c r="HP58" s="1"/>
      <c r="HQ58" s="1"/>
      <c r="HR58" s="1"/>
      <c r="HS58" s="1"/>
      <c r="HT58" s="1"/>
      <c r="HU58" s="1"/>
      <c r="HV58" s="1"/>
      <c r="HW58" s="1"/>
      <c r="HX58" s="1"/>
      <c r="HY58" s="1"/>
      <c r="HZ58" s="1"/>
      <c r="IA58" s="1"/>
      <c r="IB58" s="1"/>
      <c r="IC58" s="1"/>
      <c r="ID58" s="1"/>
      <c r="IE58" s="1"/>
      <c r="IF58" s="1"/>
      <c r="IG58" s="1"/>
      <c r="IH58" s="1"/>
      <c r="II58" s="1"/>
      <c r="IJ58" s="1"/>
      <c r="IK58" s="1"/>
      <c r="IL58" s="1"/>
      <c r="IM58" s="1"/>
      <c r="IN58" s="1"/>
      <c r="IO58" s="1"/>
      <c r="IP58" s="1"/>
      <c r="IQ58" s="1"/>
      <c r="IR58" s="1"/>
      <c r="IS58" s="1"/>
      <c r="IT58" s="1"/>
      <c r="IU58">
        <v>64.23</v>
      </c>
    </row>
    <row r="59" spans="1:255" x14ac:dyDescent="0.25">
      <c r="A59">
        <v>61</v>
      </c>
      <c r="B59" s="1"/>
      <c r="C59" s="1"/>
      <c r="D59" s="1"/>
      <c r="E59" s="1"/>
      <c r="F59" s="1"/>
      <c r="G59" s="1"/>
      <c r="H59" s="1"/>
      <c r="I59" s="1"/>
      <c r="J59" s="1"/>
      <c r="K59" s="1">
        <v>68.396095275878906</v>
      </c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1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"/>
      <c r="GF59" s="1"/>
      <c r="GG59" s="1"/>
      <c r="GH59" s="1"/>
      <c r="GI59" s="1"/>
      <c r="GJ59" s="1"/>
      <c r="GK59" s="1"/>
      <c r="GL59" s="1"/>
      <c r="GM59" s="1"/>
      <c r="GN59" s="1"/>
      <c r="GO59" s="1"/>
      <c r="GP59" s="1"/>
      <c r="GQ59" s="1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"/>
      <c r="HH59" s="1"/>
      <c r="HI59" s="1"/>
      <c r="HJ59" s="1"/>
      <c r="HK59" s="1"/>
      <c r="HL59" s="1"/>
      <c r="HM59" s="1"/>
      <c r="HN59" s="1"/>
      <c r="HO59" s="1"/>
      <c r="HP59" s="1"/>
      <c r="HQ59" s="1"/>
      <c r="HR59" s="1"/>
      <c r="HS59" s="1"/>
      <c r="HT59" s="1"/>
      <c r="HU59" s="1"/>
      <c r="HV59" s="1"/>
      <c r="HW59" s="1"/>
      <c r="HX59" s="1"/>
      <c r="HY59" s="1"/>
      <c r="HZ59" s="1"/>
      <c r="IA59" s="1"/>
      <c r="IB59" s="1"/>
      <c r="IC59" s="1"/>
      <c r="ID59" s="1"/>
      <c r="IE59" s="1"/>
      <c r="IF59" s="1"/>
      <c r="IG59" s="1"/>
      <c r="IH59" s="1"/>
      <c r="II59" s="1"/>
      <c r="IJ59" s="1"/>
      <c r="IK59" s="1"/>
      <c r="IL59" s="1"/>
      <c r="IM59" s="1"/>
      <c r="IN59" s="1"/>
      <c r="IO59" s="1"/>
      <c r="IP59" s="1"/>
      <c r="IQ59" s="1"/>
      <c r="IR59" s="1"/>
      <c r="IS59" s="1"/>
      <c r="IT59" s="1"/>
      <c r="IU59">
        <v>64.260000000000005</v>
      </c>
    </row>
    <row r="60" spans="1:255" x14ac:dyDescent="0.25">
      <c r="A60">
        <v>62</v>
      </c>
      <c r="B60" s="1"/>
      <c r="C60" s="1"/>
      <c r="D60" s="1"/>
      <c r="E60" s="1"/>
      <c r="F60" s="1"/>
      <c r="G60" s="1"/>
      <c r="H60" s="1"/>
      <c r="I60" s="1"/>
      <c r="J60" s="1"/>
      <c r="K60" s="1">
        <v>68.560470581054688</v>
      </c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  <c r="FE60" s="1"/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  <c r="GB60" s="1"/>
      <c r="GC60" s="1"/>
      <c r="GD60" s="1"/>
      <c r="GE60" s="1"/>
      <c r="GF60" s="1"/>
      <c r="GG60" s="1"/>
      <c r="GH60" s="1"/>
      <c r="GI60" s="1"/>
      <c r="GJ60" s="1"/>
      <c r="GK60" s="1"/>
      <c r="GL60" s="1"/>
      <c r="GM60" s="1"/>
      <c r="GN60" s="1"/>
      <c r="GO60" s="1"/>
      <c r="GP60" s="1"/>
      <c r="GQ60" s="1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"/>
      <c r="HH60" s="1"/>
      <c r="HI60" s="1"/>
      <c r="HJ60" s="1"/>
      <c r="HK60" s="1"/>
      <c r="HL60" s="1"/>
      <c r="HM60" s="1"/>
      <c r="HN60" s="1"/>
      <c r="HO60" s="1"/>
      <c r="HP60" s="1"/>
      <c r="HQ60" s="1"/>
      <c r="HR60" s="1"/>
      <c r="HS60" s="1"/>
      <c r="HT60" s="1"/>
      <c r="HU60" s="1"/>
      <c r="HV60" s="1"/>
      <c r="HW60" s="1"/>
      <c r="HX60" s="1"/>
      <c r="HY60" s="1"/>
      <c r="HZ60" s="1"/>
      <c r="IA60" s="1"/>
      <c r="IB60" s="1"/>
      <c r="IC60" s="1"/>
      <c r="ID60" s="1"/>
      <c r="IE60" s="1"/>
      <c r="IF60" s="1"/>
      <c r="IG60" s="1"/>
      <c r="IH60" s="1"/>
      <c r="II60" s="1"/>
      <c r="IJ60" s="1"/>
      <c r="IK60" s="1"/>
      <c r="IL60" s="1"/>
      <c r="IM60" s="1"/>
      <c r="IN60" s="1"/>
      <c r="IO60" s="1"/>
      <c r="IP60" s="1"/>
      <c r="IQ60" s="1"/>
      <c r="IR60" s="1"/>
      <c r="IS60" s="1"/>
      <c r="IT60" s="1"/>
    </row>
    <row r="61" spans="1:255" x14ac:dyDescent="0.25">
      <c r="A61">
        <v>63</v>
      </c>
      <c r="B61" s="1"/>
      <c r="C61" s="1"/>
      <c r="D61" s="1"/>
      <c r="E61" s="1"/>
      <c r="F61" s="1"/>
      <c r="G61" s="1"/>
      <c r="H61" s="1"/>
      <c r="I61" s="1"/>
      <c r="J61" s="1"/>
      <c r="K61" s="1">
        <v>68.70233154296875</v>
      </c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  <c r="FD61" s="1"/>
      <c r="FE61" s="1"/>
      <c r="FF61" s="1"/>
      <c r="FG61" s="1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  <c r="GB61" s="1"/>
      <c r="GC61" s="1"/>
      <c r="GD61" s="1"/>
      <c r="GE61" s="1"/>
      <c r="GF61" s="1"/>
      <c r="GG61" s="1"/>
      <c r="GH61" s="1"/>
      <c r="GI61" s="1"/>
      <c r="GJ61" s="1"/>
      <c r="GK61" s="1"/>
      <c r="GL61" s="1"/>
      <c r="GM61" s="1"/>
      <c r="GN61" s="1"/>
      <c r="GO61" s="1"/>
      <c r="GP61" s="1"/>
      <c r="GQ61" s="1"/>
      <c r="GR61" s="1"/>
      <c r="GS61" s="1"/>
      <c r="GT61" s="1"/>
      <c r="GU61" s="1"/>
      <c r="GV61" s="1"/>
      <c r="GW61" s="1"/>
      <c r="GX61" s="1"/>
      <c r="GY61" s="1"/>
      <c r="GZ61" s="1"/>
      <c r="HA61" s="1"/>
      <c r="HB61" s="1"/>
      <c r="HC61" s="1"/>
      <c r="HD61" s="1"/>
      <c r="HE61" s="1"/>
      <c r="HF61" s="1"/>
      <c r="HG61" s="1"/>
      <c r="HH61" s="1"/>
      <c r="HI61" s="1"/>
      <c r="HJ61" s="1"/>
      <c r="HK61" s="1"/>
      <c r="HL61" s="1"/>
      <c r="HM61" s="1"/>
      <c r="HN61" s="1"/>
      <c r="HO61" s="1"/>
      <c r="HP61" s="1"/>
      <c r="HQ61" s="1"/>
      <c r="HR61" s="1"/>
      <c r="HS61" s="1"/>
      <c r="HT61" s="1"/>
      <c r="HU61" s="1"/>
      <c r="HV61" s="1"/>
      <c r="HW61" s="1"/>
      <c r="HX61" s="1"/>
      <c r="HY61" s="1"/>
      <c r="HZ61" s="1"/>
      <c r="IA61" s="1"/>
      <c r="IB61" s="1"/>
      <c r="IC61" s="1"/>
      <c r="ID61" s="1"/>
      <c r="IE61" s="1"/>
      <c r="IF61" s="1"/>
      <c r="IG61" s="1"/>
      <c r="IH61" s="1"/>
      <c r="II61" s="1"/>
      <c r="IJ61" s="1"/>
      <c r="IK61" s="1"/>
      <c r="IL61" s="1"/>
      <c r="IM61" s="1"/>
      <c r="IN61" s="1"/>
      <c r="IO61" s="1"/>
      <c r="IP61" s="1"/>
      <c r="IQ61" s="1"/>
      <c r="IR61" s="1"/>
      <c r="IS61" s="1"/>
      <c r="IT61" s="1"/>
    </row>
    <row r="62" spans="1:255" x14ac:dyDescent="0.25">
      <c r="A62">
        <v>64</v>
      </c>
      <c r="B62" s="1"/>
      <c r="C62" s="1"/>
      <c r="D62" s="1"/>
      <c r="E62" s="1"/>
      <c r="F62" s="1"/>
      <c r="G62" s="1"/>
      <c r="H62" s="1"/>
      <c r="I62" s="1"/>
      <c r="J62" s="1"/>
      <c r="K62" s="1"/>
      <c r="L62" s="1">
        <v>65.779998779296875</v>
      </c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/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/>
      <c r="FW62" s="1"/>
      <c r="FX62" s="1"/>
      <c r="FY62" s="1"/>
      <c r="FZ62" s="1"/>
      <c r="GA62" s="1"/>
      <c r="GB62" s="1"/>
      <c r="GC62" s="1"/>
      <c r="GD62" s="1"/>
      <c r="GE62" s="1"/>
      <c r="GF62" s="1"/>
      <c r="GG62" s="1"/>
      <c r="GH62" s="1"/>
      <c r="GI62" s="1"/>
      <c r="GJ62" s="1"/>
      <c r="GK62" s="1"/>
      <c r="GL62" s="1"/>
      <c r="GM62" s="1"/>
      <c r="GN62" s="1"/>
      <c r="GO62" s="1"/>
      <c r="GP62" s="1"/>
      <c r="GQ62" s="1"/>
      <c r="GR62" s="1"/>
      <c r="GS62" s="1"/>
      <c r="GT62" s="1"/>
      <c r="GU62" s="1"/>
      <c r="GV62" s="1"/>
      <c r="GW62" s="1"/>
      <c r="GX62" s="1"/>
      <c r="GY62" s="1"/>
      <c r="GZ62" s="1"/>
      <c r="HA62" s="1"/>
      <c r="HB62" s="1"/>
      <c r="HC62" s="1"/>
      <c r="HD62" s="1"/>
      <c r="HE62" s="1"/>
      <c r="HF62" s="1"/>
      <c r="HG62" s="1"/>
      <c r="HH62" s="1"/>
      <c r="HI62" s="1"/>
      <c r="HJ62" s="1"/>
      <c r="HK62" s="1"/>
      <c r="HL62" s="1"/>
      <c r="HM62" s="1"/>
      <c r="HN62" s="1"/>
      <c r="HO62" s="1"/>
      <c r="HP62" s="1"/>
      <c r="HQ62" s="1"/>
      <c r="HR62" s="1"/>
      <c r="HS62" s="1"/>
      <c r="HT62" s="1"/>
      <c r="HU62" s="1"/>
      <c r="HV62" s="1"/>
      <c r="HW62" s="1"/>
      <c r="HX62" s="1"/>
      <c r="HY62" s="1"/>
      <c r="HZ62" s="1"/>
      <c r="IA62" s="1"/>
      <c r="IB62" s="1"/>
      <c r="IC62" s="1"/>
      <c r="ID62" s="1"/>
      <c r="IE62" s="1"/>
      <c r="IF62" s="1"/>
      <c r="IG62" s="1"/>
      <c r="IH62" s="1"/>
      <c r="II62" s="1"/>
      <c r="IJ62" s="1"/>
      <c r="IK62" s="1"/>
      <c r="IL62" s="1"/>
      <c r="IM62" s="1"/>
      <c r="IN62" s="1"/>
      <c r="IO62" s="1"/>
      <c r="IP62" s="1"/>
      <c r="IQ62" s="1"/>
      <c r="IR62" s="1"/>
      <c r="IS62" s="1"/>
      <c r="IT62" s="1"/>
      <c r="IU62">
        <v>65.78</v>
      </c>
    </row>
    <row r="63" spans="1:255" x14ac:dyDescent="0.25">
      <c r="A63">
        <v>65</v>
      </c>
      <c r="B63" s="1"/>
      <c r="C63" s="1"/>
      <c r="D63" s="1"/>
      <c r="E63" s="1"/>
      <c r="F63" s="1"/>
      <c r="G63" s="1"/>
      <c r="H63" s="1"/>
      <c r="I63" s="1"/>
      <c r="J63" s="1"/>
      <c r="K63" s="1"/>
      <c r="L63" s="1">
        <v>65.391914367675781</v>
      </c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F63" s="1"/>
      <c r="FG63" s="1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/>
      <c r="FW63" s="1"/>
      <c r="FX63" s="1"/>
      <c r="FY63" s="1"/>
      <c r="FZ63" s="1"/>
      <c r="GA63" s="1"/>
      <c r="GB63" s="1"/>
      <c r="GC63" s="1"/>
      <c r="GD63" s="1"/>
      <c r="GE63" s="1"/>
      <c r="GF63" s="1"/>
      <c r="GG63" s="1"/>
      <c r="GH63" s="1"/>
      <c r="GI63" s="1"/>
      <c r="GJ63" s="1"/>
      <c r="GK63" s="1"/>
      <c r="GL63" s="1"/>
      <c r="GM63" s="1"/>
      <c r="GN63" s="1"/>
      <c r="GO63" s="1"/>
      <c r="GP63" s="1"/>
      <c r="GQ63" s="1"/>
      <c r="GR63" s="1"/>
      <c r="GS63" s="1"/>
      <c r="GT63" s="1"/>
      <c r="GU63" s="1"/>
      <c r="GV63" s="1"/>
      <c r="GW63" s="1"/>
      <c r="GX63" s="1"/>
      <c r="GY63" s="1"/>
      <c r="GZ63" s="1"/>
      <c r="HA63" s="1"/>
      <c r="HB63" s="1"/>
      <c r="HC63" s="1"/>
      <c r="HD63" s="1"/>
      <c r="HE63" s="1"/>
      <c r="HF63" s="1"/>
      <c r="HG63" s="1"/>
      <c r="HH63" s="1"/>
      <c r="HI63" s="1"/>
      <c r="HJ63" s="1"/>
      <c r="HK63" s="1"/>
      <c r="HL63" s="1"/>
      <c r="HM63" s="1"/>
      <c r="HN63" s="1"/>
      <c r="HO63" s="1"/>
      <c r="HP63" s="1"/>
      <c r="HQ63" s="1"/>
      <c r="HR63" s="1"/>
      <c r="HS63" s="1"/>
      <c r="HT63" s="1"/>
      <c r="HU63" s="1"/>
      <c r="HV63" s="1"/>
      <c r="HW63" s="1"/>
      <c r="HX63" s="1"/>
      <c r="HY63" s="1"/>
      <c r="HZ63" s="1"/>
      <c r="IA63" s="1"/>
      <c r="IB63" s="1"/>
      <c r="IC63" s="1"/>
      <c r="ID63" s="1"/>
      <c r="IE63" s="1"/>
      <c r="IF63" s="1"/>
      <c r="IG63" s="1"/>
      <c r="IH63" s="1"/>
      <c r="II63" s="1"/>
      <c r="IJ63" s="1"/>
      <c r="IK63" s="1"/>
      <c r="IL63" s="1"/>
      <c r="IM63" s="1"/>
      <c r="IN63" s="1"/>
      <c r="IO63" s="1"/>
      <c r="IP63" s="1"/>
      <c r="IQ63" s="1"/>
      <c r="IR63" s="1"/>
      <c r="IS63" s="1"/>
      <c r="IT63" s="1"/>
      <c r="IU63">
        <v>65.67</v>
      </c>
    </row>
    <row r="64" spans="1:255" x14ac:dyDescent="0.25">
      <c r="A64">
        <v>66</v>
      </c>
      <c r="B64" s="1"/>
      <c r="C64" s="1"/>
      <c r="D64" s="1"/>
      <c r="E64" s="1"/>
      <c r="F64" s="1"/>
      <c r="G64" s="1"/>
      <c r="H64" s="1"/>
      <c r="I64" s="1"/>
      <c r="J64" s="1"/>
      <c r="K64" s="1"/>
      <c r="L64" s="1">
        <v>65.475761413574219</v>
      </c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  <c r="EQ64" s="1"/>
      <c r="ER64" s="1"/>
      <c r="ES64" s="1"/>
      <c r="ET64" s="1"/>
      <c r="EU64" s="1"/>
      <c r="EV64" s="1"/>
      <c r="EW64" s="1"/>
      <c r="EX64" s="1"/>
      <c r="EY64" s="1"/>
      <c r="EZ64" s="1"/>
      <c r="FA64" s="1"/>
      <c r="FB64" s="1"/>
      <c r="FC64" s="1"/>
      <c r="FD64" s="1"/>
      <c r="FE64" s="1"/>
      <c r="FF64" s="1"/>
      <c r="FG64" s="1"/>
      <c r="FH64" s="1"/>
      <c r="FI64" s="1"/>
      <c r="FJ64" s="1"/>
      <c r="FK64" s="1"/>
      <c r="FL64" s="1"/>
      <c r="FM64" s="1"/>
      <c r="FN64" s="1"/>
      <c r="FO64" s="1"/>
      <c r="FP64" s="1"/>
      <c r="FQ64" s="1"/>
      <c r="FR64" s="1"/>
      <c r="FS64" s="1"/>
      <c r="FT64" s="1"/>
      <c r="FU64" s="1"/>
      <c r="FV64" s="1"/>
      <c r="FW64" s="1"/>
      <c r="FX64" s="1"/>
      <c r="FY64" s="1"/>
      <c r="FZ64" s="1"/>
      <c r="GA64" s="1"/>
      <c r="GB64" s="1"/>
      <c r="GC64" s="1"/>
      <c r="GD64" s="1"/>
      <c r="GE64" s="1"/>
      <c r="GF64" s="1"/>
      <c r="GG64" s="1"/>
      <c r="GH64" s="1"/>
      <c r="GI64" s="1"/>
      <c r="GJ64" s="1"/>
      <c r="GK64" s="1"/>
      <c r="GL64" s="1"/>
      <c r="GM64" s="1"/>
      <c r="GN64" s="1"/>
      <c r="GO64" s="1"/>
      <c r="GP64" s="1"/>
      <c r="GQ64" s="1"/>
      <c r="GR64" s="1"/>
      <c r="GS64" s="1"/>
      <c r="GT64" s="1"/>
      <c r="GU64" s="1"/>
      <c r="GV64" s="1"/>
      <c r="GW64" s="1"/>
      <c r="GX64" s="1"/>
      <c r="GY64" s="1"/>
      <c r="GZ64" s="1"/>
      <c r="HA64" s="1"/>
      <c r="HB64" s="1"/>
      <c r="HC64" s="1"/>
      <c r="HD64" s="1"/>
      <c r="HE64" s="1"/>
      <c r="HF64" s="1"/>
      <c r="HG64" s="1"/>
      <c r="HH64" s="1"/>
      <c r="HI64" s="1"/>
      <c r="HJ64" s="1"/>
      <c r="HK64" s="1"/>
      <c r="HL64" s="1"/>
      <c r="HM64" s="1"/>
      <c r="HN64" s="1"/>
      <c r="HO64" s="1"/>
      <c r="HP64" s="1"/>
      <c r="HQ64" s="1"/>
      <c r="HR64" s="1"/>
      <c r="HS64" s="1"/>
      <c r="HT64" s="1"/>
      <c r="HU64" s="1"/>
      <c r="HV64" s="1"/>
      <c r="HW64" s="1"/>
      <c r="HX64" s="1"/>
      <c r="HY64" s="1"/>
      <c r="HZ64" s="1"/>
      <c r="IA64" s="1"/>
      <c r="IB64" s="1"/>
      <c r="IC64" s="1"/>
      <c r="ID64" s="1"/>
      <c r="IE64" s="1"/>
      <c r="IF64" s="1"/>
      <c r="IG64" s="1"/>
      <c r="IH64" s="1"/>
      <c r="II64" s="1"/>
      <c r="IJ64" s="1"/>
      <c r="IK64" s="1"/>
      <c r="IL64" s="1"/>
      <c r="IM64" s="1"/>
      <c r="IN64" s="1"/>
      <c r="IO64" s="1"/>
      <c r="IP64" s="1"/>
      <c r="IQ64" s="1"/>
      <c r="IR64" s="1"/>
      <c r="IS64" s="1"/>
      <c r="IT64" s="1"/>
      <c r="IU64">
        <v>65.09</v>
      </c>
    </row>
    <row r="65" spans="1:255" x14ac:dyDescent="0.25">
      <c r="A65">
        <v>67</v>
      </c>
      <c r="B65" s="1"/>
      <c r="C65" s="1"/>
      <c r="D65" s="1"/>
      <c r="E65" s="1"/>
      <c r="F65" s="1"/>
      <c r="G65" s="1"/>
      <c r="H65" s="1"/>
      <c r="I65" s="1"/>
      <c r="J65" s="1"/>
      <c r="K65" s="1"/>
      <c r="L65" s="1">
        <v>65.564826965332031</v>
      </c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  <c r="EW65" s="1"/>
      <c r="EX65" s="1"/>
      <c r="EY65" s="1"/>
      <c r="EZ65" s="1"/>
      <c r="FA65" s="1"/>
      <c r="FB65" s="1"/>
      <c r="FC65" s="1"/>
      <c r="FD65" s="1"/>
      <c r="FE65" s="1"/>
      <c r="FF65" s="1"/>
      <c r="FG65" s="1"/>
      <c r="FH65" s="1"/>
      <c r="FI65" s="1"/>
      <c r="FJ65" s="1"/>
      <c r="FK65" s="1"/>
      <c r="FL65" s="1"/>
      <c r="FM65" s="1"/>
      <c r="FN65" s="1"/>
      <c r="FO65" s="1"/>
      <c r="FP65" s="1"/>
      <c r="FQ65" s="1"/>
      <c r="FR65" s="1"/>
      <c r="FS65" s="1"/>
      <c r="FT65" s="1"/>
      <c r="FU65" s="1"/>
      <c r="FV65" s="1"/>
      <c r="FW65" s="1"/>
      <c r="FX65" s="1"/>
      <c r="FY65" s="1"/>
      <c r="FZ65" s="1"/>
      <c r="GA65" s="1"/>
      <c r="GB65" s="1"/>
      <c r="GC65" s="1"/>
      <c r="GD65" s="1"/>
      <c r="GE65" s="1"/>
      <c r="GF65" s="1"/>
      <c r="GG65" s="1"/>
      <c r="GH65" s="1"/>
      <c r="GI65" s="1"/>
      <c r="GJ65" s="1"/>
      <c r="GK65" s="1"/>
      <c r="GL65" s="1"/>
      <c r="GM65" s="1"/>
      <c r="GN65" s="1"/>
      <c r="GO65" s="1"/>
      <c r="GP65" s="1"/>
      <c r="GQ65" s="1"/>
      <c r="GR65" s="1"/>
      <c r="GS65" s="1"/>
      <c r="GT65" s="1"/>
      <c r="GU65" s="1"/>
      <c r="GV65" s="1"/>
      <c r="GW65" s="1"/>
      <c r="GX65" s="1"/>
      <c r="GY65" s="1"/>
      <c r="GZ65" s="1"/>
      <c r="HA65" s="1"/>
      <c r="HB65" s="1"/>
      <c r="HC65" s="1"/>
      <c r="HD65" s="1"/>
      <c r="HE65" s="1"/>
      <c r="HF65" s="1"/>
      <c r="HG65" s="1"/>
      <c r="HH65" s="1"/>
      <c r="HI65" s="1"/>
      <c r="HJ65" s="1"/>
      <c r="HK65" s="1"/>
      <c r="HL65" s="1"/>
      <c r="HM65" s="1"/>
      <c r="HN65" s="1"/>
      <c r="HO65" s="1"/>
      <c r="HP65" s="1"/>
      <c r="HQ65" s="1"/>
      <c r="HR65" s="1"/>
      <c r="HS65" s="1"/>
      <c r="HT65" s="1"/>
      <c r="HU65" s="1"/>
      <c r="HV65" s="1"/>
      <c r="HW65" s="1"/>
      <c r="HX65" s="1"/>
      <c r="HY65" s="1"/>
      <c r="HZ65" s="1"/>
      <c r="IA65" s="1"/>
      <c r="IB65" s="1"/>
      <c r="IC65" s="1"/>
      <c r="ID65" s="1"/>
      <c r="IE65" s="1"/>
      <c r="IF65" s="1"/>
      <c r="IG65" s="1"/>
      <c r="IH65" s="1"/>
      <c r="II65" s="1"/>
      <c r="IJ65" s="1"/>
      <c r="IK65" s="1"/>
      <c r="IL65" s="1"/>
      <c r="IM65" s="1"/>
      <c r="IN65" s="1"/>
      <c r="IO65" s="1"/>
      <c r="IP65" s="1"/>
      <c r="IQ65" s="1"/>
      <c r="IR65" s="1"/>
      <c r="IS65" s="1"/>
      <c r="IT65" s="1"/>
      <c r="IU65">
        <v>63.87</v>
      </c>
    </row>
    <row r="66" spans="1:255" x14ac:dyDescent="0.25">
      <c r="A66">
        <v>68</v>
      </c>
      <c r="B66" s="1"/>
      <c r="C66" s="1"/>
      <c r="D66" s="1"/>
      <c r="E66" s="1"/>
      <c r="F66" s="1"/>
      <c r="G66" s="1"/>
      <c r="H66" s="1"/>
      <c r="I66" s="1"/>
      <c r="J66" s="1"/>
      <c r="K66" s="1"/>
      <c r="L66" s="1">
        <v>65.694778442382813</v>
      </c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/>
      <c r="CY66" s="1"/>
      <c r="CZ66" s="1"/>
      <c r="DA66" s="1"/>
      <c r="DB66" s="1"/>
      <c r="DC66" s="1"/>
      <c r="DD66" s="1"/>
      <c r="DE66" s="1"/>
      <c r="DF66" s="1"/>
      <c r="DG66" s="1"/>
      <c r="DH66" s="1"/>
      <c r="DI66" s="1"/>
      <c r="DJ66" s="1"/>
      <c r="DK66" s="1"/>
      <c r="DL66" s="1"/>
      <c r="DM66" s="1"/>
      <c r="DN66" s="1"/>
      <c r="DO66" s="1"/>
      <c r="DP66" s="1"/>
      <c r="DQ66" s="1"/>
      <c r="DR66" s="1"/>
      <c r="DS66" s="1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/>
      <c r="EM66" s="1"/>
      <c r="EN66" s="1"/>
      <c r="EO66" s="1"/>
      <c r="EP66" s="1"/>
      <c r="EQ66" s="1"/>
      <c r="ER66" s="1"/>
      <c r="ES66" s="1"/>
      <c r="ET66" s="1"/>
      <c r="EU66" s="1"/>
      <c r="EV66" s="1"/>
      <c r="EW66" s="1"/>
      <c r="EX66" s="1"/>
      <c r="EY66" s="1"/>
      <c r="EZ66" s="1"/>
      <c r="FA66" s="1"/>
      <c r="FB66" s="1"/>
      <c r="FC66" s="1"/>
      <c r="FD66" s="1"/>
      <c r="FE66" s="1"/>
      <c r="FF66" s="1"/>
      <c r="FG66" s="1"/>
      <c r="FH66" s="1"/>
      <c r="FI66" s="1"/>
      <c r="FJ66" s="1"/>
      <c r="FK66" s="1"/>
      <c r="FL66" s="1"/>
      <c r="FM66" s="1"/>
      <c r="FN66" s="1"/>
      <c r="FO66" s="1"/>
      <c r="FP66" s="1"/>
      <c r="FQ66" s="1"/>
      <c r="FR66" s="1"/>
      <c r="FS66" s="1"/>
      <c r="FT66" s="1"/>
      <c r="FU66" s="1"/>
      <c r="FV66" s="1"/>
      <c r="FW66" s="1"/>
      <c r="FX66" s="1"/>
      <c r="FY66" s="1"/>
      <c r="FZ66" s="1"/>
      <c r="GA66" s="1"/>
      <c r="GB66" s="1"/>
      <c r="GC66" s="1"/>
      <c r="GD66" s="1"/>
      <c r="GE66" s="1"/>
      <c r="GF66" s="1"/>
      <c r="GG66" s="1"/>
      <c r="GH66" s="1"/>
      <c r="GI66" s="1"/>
      <c r="GJ66" s="1"/>
      <c r="GK66" s="1"/>
      <c r="GL66" s="1"/>
      <c r="GM66" s="1"/>
      <c r="GN66" s="1"/>
      <c r="GO66" s="1"/>
      <c r="GP66" s="1"/>
      <c r="GQ66" s="1"/>
      <c r="GR66" s="1"/>
      <c r="GS66" s="1"/>
      <c r="GT66" s="1"/>
      <c r="GU66" s="1"/>
      <c r="GV66" s="1"/>
      <c r="GW66" s="1"/>
      <c r="GX66" s="1"/>
      <c r="GY66" s="1"/>
      <c r="GZ66" s="1"/>
      <c r="HA66" s="1"/>
      <c r="HB66" s="1"/>
      <c r="HC66" s="1"/>
      <c r="HD66" s="1"/>
      <c r="HE66" s="1"/>
      <c r="HF66" s="1"/>
      <c r="HG66" s="1"/>
      <c r="HH66" s="1"/>
      <c r="HI66" s="1"/>
      <c r="HJ66" s="1"/>
      <c r="HK66" s="1"/>
      <c r="HL66" s="1"/>
      <c r="HM66" s="1"/>
      <c r="HN66" s="1"/>
      <c r="HO66" s="1"/>
      <c r="HP66" s="1"/>
      <c r="HQ66" s="1"/>
      <c r="HR66" s="1"/>
      <c r="HS66" s="1"/>
      <c r="HT66" s="1"/>
      <c r="HU66" s="1"/>
      <c r="HV66" s="1"/>
      <c r="HW66" s="1"/>
      <c r="HX66" s="1"/>
      <c r="HY66" s="1"/>
      <c r="HZ66" s="1"/>
      <c r="IA66" s="1"/>
      <c r="IB66" s="1"/>
      <c r="IC66" s="1"/>
      <c r="ID66" s="1"/>
      <c r="IE66" s="1"/>
      <c r="IF66" s="1"/>
      <c r="IG66" s="1"/>
      <c r="IH66" s="1"/>
      <c r="II66" s="1"/>
      <c r="IJ66" s="1"/>
      <c r="IK66" s="1"/>
      <c r="IL66" s="1"/>
      <c r="IM66" s="1"/>
      <c r="IN66" s="1"/>
      <c r="IO66" s="1"/>
      <c r="IP66" s="1"/>
      <c r="IQ66" s="1"/>
      <c r="IR66" s="1"/>
      <c r="IS66" s="1"/>
      <c r="IT66" s="1"/>
      <c r="IU66">
        <v>65.19</v>
      </c>
    </row>
    <row r="67" spans="1:255" x14ac:dyDescent="0.25">
      <c r="A67">
        <v>69</v>
      </c>
      <c r="B67" s="1"/>
      <c r="C67" s="1"/>
      <c r="D67" s="1"/>
      <c r="E67" s="1"/>
      <c r="F67" s="1"/>
      <c r="G67" s="1"/>
      <c r="H67" s="1"/>
      <c r="I67" s="1"/>
      <c r="J67" s="1"/>
      <c r="K67" s="1"/>
      <c r="L67" s="1">
        <v>65.819816589355469</v>
      </c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J67" s="1"/>
      <c r="DK67" s="1"/>
      <c r="DL67" s="1"/>
      <c r="DM67" s="1"/>
      <c r="DN67" s="1"/>
      <c r="DO67" s="1"/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  <c r="FE67" s="1"/>
      <c r="FF67" s="1"/>
      <c r="FG67" s="1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  <c r="FS67" s="1"/>
      <c r="FT67" s="1"/>
      <c r="FU67" s="1"/>
      <c r="FV67" s="1"/>
      <c r="FW67" s="1"/>
      <c r="FX67" s="1"/>
      <c r="FY67" s="1"/>
      <c r="FZ67" s="1"/>
      <c r="GA67" s="1"/>
      <c r="GB67" s="1"/>
      <c r="GC67" s="1"/>
      <c r="GD67" s="1"/>
      <c r="GE67" s="1"/>
      <c r="GF67" s="1"/>
      <c r="GG67" s="1"/>
      <c r="GH67" s="1"/>
      <c r="GI67" s="1"/>
      <c r="GJ67" s="1"/>
      <c r="GK67" s="1"/>
      <c r="GL67" s="1"/>
      <c r="GM67" s="1"/>
      <c r="GN67" s="1"/>
      <c r="GO67" s="1"/>
      <c r="GP67" s="1"/>
      <c r="GQ67" s="1"/>
      <c r="GR67" s="1"/>
      <c r="GS67" s="1"/>
      <c r="GT67" s="1"/>
      <c r="GU67" s="1"/>
      <c r="GV67" s="1"/>
      <c r="GW67" s="1"/>
      <c r="GX67" s="1"/>
      <c r="GY67" s="1"/>
      <c r="GZ67" s="1"/>
      <c r="HA67" s="1"/>
      <c r="HB67" s="1"/>
      <c r="HC67" s="1"/>
      <c r="HD67" s="1"/>
      <c r="HE67" s="1"/>
      <c r="HF67" s="1"/>
      <c r="HG67" s="1"/>
      <c r="HH67" s="1"/>
      <c r="HI67" s="1"/>
      <c r="HJ67" s="1"/>
      <c r="HK67" s="1"/>
      <c r="HL67" s="1"/>
      <c r="HM67" s="1"/>
      <c r="HN67" s="1"/>
      <c r="HO67" s="1"/>
      <c r="HP67" s="1"/>
      <c r="HQ67" s="1"/>
      <c r="HR67" s="1"/>
      <c r="HS67" s="1"/>
      <c r="HT67" s="1"/>
      <c r="HU67" s="1"/>
      <c r="HV67" s="1"/>
      <c r="HW67" s="1"/>
      <c r="HX67" s="1"/>
      <c r="HY67" s="1"/>
      <c r="HZ67" s="1"/>
      <c r="IA67" s="1"/>
      <c r="IB67" s="1"/>
      <c r="IC67" s="1"/>
      <c r="ID67" s="1"/>
      <c r="IE67" s="1"/>
      <c r="IF67" s="1"/>
      <c r="IG67" s="1"/>
      <c r="IH67" s="1"/>
      <c r="II67" s="1"/>
      <c r="IJ67" s="1"/>
      <c r="IK67" s="1"/>
      <c r="IL67" s="1"/>
      <c r="IM67" s="1"/>
      <c r="IN67" s="1"/>
      <c r="IO67" s="1"/>
      <c r="IP67" s="1"/>
      <c r="IQ67" s="1"/>
      <c r="IR67" s="1"/>
      <c r="IS67" s="1"/>
      <c r="IT67" s="1"/>
    </row>
    <row r="68" spans="1:255" x14ac:dyDescent="0.25">
      <c r="A68">
        <v>70</v>
      </c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>
        <v>64.75</v>
      </c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  <c r="EW68" s="1"/>
      <c r="EX68" s="1"/>
      <c r="EY68" s="1"/>
      <c r="EZ68" s="1"/>
      <c r="FA68" s="1"/>
      <c r="FB68" s="1"/>
      <c r="FC68" s="1"/>
      <c r="FD68" s="1"/>
      <c r="FE68" s="1"/>
      <c r="FF68" s="1"/>
      <c r="FG68" s="1"/>
      <c r="FH68" s="1"/>
      <c r="FI68" s="1"/>
      <c r="FJ68" s="1"/>
      <c r="FK68" s="1"/>
      <c r="FL68" s="1"/>
      <c r="FM68" s="1"/>
      <c r="FN68" s="1"/>
      <c r="FO68" s="1"/>
      <c r="FP68" s="1"/>
      <c r="FQ68" s="1"/>
      <c r="FR68" s="1"/>
      <c r="FS68" s="1"/>
      <c r="FT68" s="1"/>
      <c r="FU68" s="1"/>
      <c r="FV68" s="1"/>
      <c r="FW68" s="1"/>
      <c r="FX68" s="1"/>
      <c r="FY68" s="1"/>
      <c r="FZ68" s="1"/>
      <c r="GA68" s="1"/>
      <c r="GB68" s="1"/>
      <c r="GC68" s="1"/>
      <c r="GD68" s="1"/>
      <c r="GE68" s="1"/>
      <c r="GF68" s="1"/>
      <c r="GG68" s="1"/>
      <c r="GH68" s="1"/>
      <c r="GI68" s="1"/>
      <c r="GJ68" s="1"/>
      <c r="GK68" s="1"/>
      <c r="GL68" s="1"/>
      <c r="GM68" s="1"/>
      <c r="GN68" s="1"/>
      <c r="GO68" s="1"/>
      <c r="GP68" s="1"/>
      <c r="GQ68" s="1"/>
      <c r="GR68" s="1"/>
      <c r="GS68" s="1"/>
      <c r="GT68" s="1"/>
      <c r="GU68" s="1"/>
      <c r="GV68" s="1"/>
      <c r="GW68" s="1"/>
      <c r="GX68" s="1"/>
      <c r="GY68" s="1"/>
      <c r="GZ68" s="1"/>
      <c r="HA68" s="1"/>
      <c r="HB68" s="1"/>
      <c r="HC68" s="1"/>
      <c r="HD68" s="1"/>
      <c r="HE68" s="1"/>
      <c r="HF68" s="1"/>
      <c r="HG68" s="1"/>
      <c r="HH68" s="1"/>
      <c r="HI68" s="1"/>
      <c r="HJ68" s="1"/>
      <c r="HK68" s="1"/>
      <c r="HL68" s="1"/>
      <c r="HM68" s="1"/>
      <c r="HN68" s="1"/>
      <c r="HO68" s="1"/>
      <c r="HP68" s="1"/>
      <c r="HQ68" s="1"/>
      <c r="HR68" s="1"/>
      <c r="HS68" s="1"/>
      <c r="HT68" s="1"/>
      <c r="HU68" s="1"/>
      <c r="HV68" s="1"/>
      <c r="HW68" s="1"/>
      <c r="HX68" s="1"/>
      <c r="HY68" s="1"/>
      <c r="HZ68" s="1"/>
      <c r="IA68" s="1"/>
      <c r="IB68" s="1"/>
      <c r="IC68" s="1"/>
      <c r="ID68" s="1"/>
      <c r="IE68" s="1"/>
      <c r="IF68" s="1"/>
      <c r="IG68" s="1"/>
      <c r="IH68" s="1"/>
      <c r="II68" s="1"/>
      <c r="IJ68" s="1"/>
      <c r="IK68" s="1"/>
      <c r="IL68" s="1"/>
      <c r="IM68" s="1"/>
      <c r="IN68" s="1"/>
      <c r="IO68" s="1"/>
      <c r="IP68" s="1"/>
      <c r="IQ68" s="1"/>
      <c r="IR68" s="1"/>
      <c r="IS68" s="1"/>
      <c r="IT68" s="1"/>
    </row>
    <row r="69" spans="1:255" x14ac:dyDescent="0.25">
      <c r="A69">
        <v>71</v>
      </c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>
        <v>64.95318603515625</v>
      </c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/>
      <c r="DQ69" s="1"/>
      <c r="DR69" s="1"/>
      <c r="DS69" s="1"/>
      <c r="DT69" s="1"/>
      <c r="DU69" s="1"/>
      <c r="DV69" s="1"/>
      <c r="DW69" s="1"/>
      <c r="DX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/>
      <c r="EO69" s="1"/>
      <c r="EP69" s="1"/>
      <c r="EQ69" s="1"/>
      <c r="ER69" s="1"/>
      <c r="ES69" s="1"/>
      <c r="ET69" s="1"/>
      <c r="EU69" s="1"/>
      <c r="EV69" s="1"/>
      <c r="EW69" s="1"/>
      <c r="EX69" s="1"/>
      <c r="EY69" s="1"/>
      <c r="EZ69" s="1"/>
      <c r="FA69" s="1"/>
      <c r="FB69" s="1"/>
      <c r="FC69" s="1"/>
      <c r="FD69" s="1"/>
      <c r="FE69" s="1"/>
      <c r="FF69" s="1"/>
      <c r="FG69" s="1"/>
      <c r="FH69" s="1"/>
      <c r="FI69" s="1"/>
      <c r="FJ69" s="1"/>
      <c r="FK69" s="1"/>
      <c r="FL69" s="1"/>
      <c r="FM69" s="1"/>
      <c r="FN69" s="1"/>
      <c r="FO69" s="1"/>
      <c r="FP69" s="1"/>
      <c r="FQ69" s="1"/>
      <c r="FR69" s="1"/>
      <c r="FS69" s="1"/>
      <c r="FT69" s="1"/>
      <c r="FU69" s="1"/>
      <c r="FV69" s="1"/>
      <c r="FW69" s="1"/>
      <c r="FX69" s="1"/>
      <c r="FY69" s="1"/>
      <c r="FZ69" s="1"/>
      <c r="GA69" s="1"/>
      <c r="GB69" s="1"/>
      <c r="GC69" s="1"/>
      <c r="GD69" s="1"/>
      <c r="GE69" s="1"/>
      <c r="GF69" s="1"/>
      <c r="GG69" s="1"/>
      <c r="GH69" s="1"/>
      <c r="GI69" s="1"/>
      <c r="GJ69" s="1"/>
      <c r="GK69" s="1"/>
      <c r="GL69" s="1"/>
      <c r="GM69" s="1"/>
      <c r="GN69" s="1"/>
      <c r="GO69" s="1"/>
      <c r="GP69" s="1"/>
      <c r="GQ69" s="1"/>
      <c r="GR69" s="1"/>
      <c r="GS69" s="1"/>
      <c r="GT69" s="1"/>
      <c r="GU69" s="1"/>
      <c r="GV69" s="1"/>
      <c r="GW69" s="1"/>
      <c r="GX69" s="1"/>
      <c r="GY69" s="1"/>
      <c r="GZ69" s="1"/>
      <c r="HA69" s="1"/>
      <c r="HB69" s="1"/>
      <c r="HC69" s="1"/>
      <c r="HD69" s="1"/>
      <c r="HE69" s="1"/>
      <c r="HF69" s="1"/>
      <c r="HG69" s="1"/>
      <c r="HH69" s="1"/>
      <c r="HI69" s="1"/>
      <c r="HJ69" s="1"/>
      <c r="HK69" s="1"/>
      <c r="HL69" s="1"/>
      <c r="HM69" s="1"/>
      <c r="HN69" s="1"/>
      <c r="HO69" s="1"/>
      <c r="HP69" s="1"/>
      <c r="HQ69" s="1"/>
      <c r="HR69" s="1"/>
      <c r="HS69" s="1"/>
      <c r="HT69" s="1"/>
      <c r="HU69" s="1"/>
      <c r="HV69" s="1"/>
      <c r="HW69" s="1"/>
      <c r="HX69" s="1"/>
      <c r="HY69" s="1"/>
      <c r="HZ69" s="1"/>
      <c r="IA69" s="1"/>
      <c r="IB69" s="1"/>
      <c r="IC69" s="1"/>
      <c r="ID69" s="1"/>
      <c r="IE69" s="1"/>
      <c r="IF69" s="1"/>
      <c r="IG69" s="1"/>
      <c r="IH69" s="1"/>
      <c r="II69" s="1"/>
      <c r="IJ69" s="1"/>
      <c r="IK69" s="1"/>
      <c r="IL69" s="1"/>
      <c r="IM69" s="1"/>
      <c r="IN69" s="1"/>
      <c r="IO69" s="1"/>
      <c r="IP69" s="1"/>
      <c r="IQ69" s="1"/>
      <c r="IR69" s="1"/>
      <c r="IS69" s="1"/>
      <c r="IT69" s="1"/>
      <c r="IU69">
        <v>64.53</v>
      </c>
    </row>
    <row r="70" spans="1:255" x14ac:dyDescent="0.25">
      <c r="A70">
        <v>72</v>
      </c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>
        <v>65.047760009765625</v>
      </c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/>
      <c r="DH70" s="1"/>
      <c r="DI70" s="1"/>
      <c r="DJ70" s="1"/>
      <c r="DK70" s="1"/>
      <c r="DL70" s="1"/>
      <c r="DM70" s="1"/>
      <c r="DN70" s="1"/>
      <c r="DO70" s="1"/>
      <c r="DP70" s="1"/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  <c r="EW70" s="1"/>
      <c r="EX70" s="1"/>
      <c r="EY70" s="1"/>
      <c r="EZ70" s="1"/>
      <c r="FA70" s="1"/>
      <c r="FB70" s="1"/>
      <c r="FC70" s="1"/>
      <c r="FD70" s="1"/>
      <c r="FE70" s="1"/>
      <c r="FF70" s="1"/>
      <c r="FG70" s="1"/>
      <c r="FH70" s="1"/>
      <c r="FI70" s="1"/>
      <c r="FJ70" s="1"/>
      <c r="FK70" s="1"/>
      <c r="FL70" s="1"/>
      <c r="FM70" s="1"/>
      <c r="FN70" s="1"/>
      <c r="FO70" s="1"/>
      <c r="FP70" s="1"/>
      <c r="FQ70" s="1"/>
      <c r="FR70" s="1"/>
      <c r="FS70" s="1"/>
      <c r="FT70" s="1"/>
      <c r="FU70" s="1"/>
      <c r="FV70" s="1"/>
      <c r="FW70" s="1"/>
      <c r="FX70" s="1"/>
      <c r="FY70" s="1"/>
      <c r="FZ70" s="1"/>
      <c r="GA70" s="1"/>
      <c r="GB70" s="1"/>
      <c r="GC70" s="1"/>
      <c r="GD70" s="1"/>
      <c r="GE70" s="1"/>
      <c r="GF70" s="1"/>
      <c r="GG70" s="1"/>
      <c r="GH70" s="1"/>
      <c r="GI70" s="1"/>
      <c r="GJ70" s="1"/>
      <c r="GK70" s="1"/>
      <c r="GL70" s="1"/>
      <c r="GM70" s="1"/>
      <c r="GN70" s="1"/>
      <c r="GO70" s="1"/>
      <c r="GP70" s="1"/>
      <c r="GQ70" s="1"/>
      <c r="GR70" s="1"/>
      <c r="GS70" s="1"/>
      <c r="GT70" s="1"/>
      <c r="GU70" s="1"/>
      <c r="GV70" s="1"/>
      <c r="GW70" s="1"/>
      <c r="GX70" s="1"/>
      <c r="GY70" s="1"/>
      <c r="GZ70" s="1"/>
      <c r="HA70" s="1"/>
      <c r="HB70" s="1"/>
      <c r="HC70" s="1"/>
      <c r="HD70" s="1"/>
      <c r="HE70" s="1"/>
      <c r="HF70" s="1"/>
      <c r="HG70" s="1"/>
      <c r="HH70" s="1"/>
      <c r="HI70" s="1"/>
      <c r="HJ70" s="1"/>
      <c r="HK70" s="1"/>
      <c r="HL70" s="1"/>
      <c r="HM70" s="1"/>
      <c r="HN70" s="1"/>
      <c r="HO70" s="1"/>
      <c r="HP70" s="1"/>
      <c r="HQ70" s="1"/>
      <c r="HR70" s="1"/>
      <c r="HS70" s="1"/>
      <c r="HT70" s="1"/>
      <c r="HU70" s="1"/>
      <c r="HV70" s="1"/>
      <c r="HW70" s="1"/>
      <c r="HX70" s="1"/>
      <c r="HY70" s="1"/>
      <c r="HZ70" s="1"/>
      <c r="IA70" s="1"/>
      <c r="IB70" s="1"/>
      <c r="IC70" s="1"/>
      <c r="ID70" s="1"/>
      <c r="IE70" s="1"/>
      <c r="IF70" s="1"/>
      <c r="IG70" s="1"/>
      <c r="IH70" s="1"/>
      <c r="II70" s="1"/>
      <c r="IJ70" s="1"/>
      <c r="IK70" s="1"/>
      <c r="IL70" s="1"/>
      <c r="IM70" s="1"/>
      <c r="IN70" s="1"/>
      <c r="IO70" s="1"/>
      <c r="IP70" s="1"/>
      <c r="IQ70" s="1"/>
      <c r="IR70" s="1"/>
      <c r="IS70" s="1"/>
      <c r="IT70" s="1"/>
      <c r="IU70">
        <v>64.2</v>
      </c>
    </row>
    <row r="71" spans="1:255" x14ac:dyDescent="0.25">
      <c r="A71">
        <v>73</v>
      </c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>
        <v>65.192741394042969</v>
      </c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  <c r="EX71" s="1"/>
      <c r="EY71" s="1"/>
      <c r="EZ71" s="1"/>
      <c r="FA71" s="1"/>
      <c r="FB71" s="1"/>
      <c r="FC71" s="1"/>
      <c r="FD71" s="1"/>
      <c r="FE71" s="1"/>
      <c r="FF71" s="1"/>
      <c r="FG71" s="1"/>
      <c r="FH71" s="1"/>
      <c r="FI71" s="1"/>
      <c r="FJ71" s="1"/>
      <c r="FK71" s="1"/>
      <c r="FL71" s="1"/>
      <c r="FM71" s="1"/>
      <c r="FN71" s="1"/>
      <c r="FO71" s="1"/>
      <c r="FP71" s="1"/>
      <c r="FQ71" s="1"/>
      <c r="FR71" s="1"/>
      <c r="FS71" s="1"/>
      <c r="FT71" s="1"/>
      <c r="FU71" s="1"/>
      <c r="FV71" s="1"/>
      <c r="FW71" s="1"/>
      <c r="FX71" s="1"/>
      <c r="FY71" s="1"/>
      <c r="FZ71" s="1"/>
      <c r="GA71" s="1"/>
      <c r="GB71" s="1"/>
      <c r="GC71" s="1"/>
      <c r="GD71" s="1"/>
      <c r="GE71" s="1"/>
      <c r="GF71" s="1"/>
      <c r="GG71" s="1"/>
      <c r="GH71" s="1"/>
      <c r="GI71" s="1"/>
      <c r="GJ71" s="1"/>
      <c r="GK71" s="1"/>
      <c r="GL71" s="1"/>
      <c r="GM71" s="1"/>
      <c r="GN71" s="1"/>
      <c r="GO71" s="1"/>
      <c r="GP71" s="1"/>
      <c r="GQ71" s="1"/>
      <c r="GR71" s="1"/>
      <c r="GS71" s="1"/>
      <c r="GT71" s="1"/>
      <c r="GU71" s="1"/>
      <c r="GV71" s="1"/>
      <c r="GW71" s="1"/>
      <c r="GX71" s="1"/>
      <c r="GY71" s="1"/>
      <c r="GZ71" s="1"/>
      <c r="HA71" s="1"/>
      <c r="HB71" s="1"/>
      <c r="HC71" s="1"/>
      <c r="HD71" s="1"/>
      <c r="HE71" s="1"/>
      <c r="HF71" s="1"/>
      <c r="HG71" s="1"/>
      <c r="HH71" s="1"/>
      <c r="HI71" s="1"/>
      <c r="HJ71" s="1"/>
      <c r="HK71" s="1"/>
      <c r="HL71" s="1"/>
      <c r="HM71" s="1"/>
      <c r="HN71" s="1"/>
      <c r="HO71" s="1"/>
      <c r="HP71" s="1"/>
      <c r="HQ71" s="1"/>
      <c r="HR71" s="1"/>
      <c r="HS71" s="1"/>
      <c r="HT71" s="1"/>
      <c r="HU71" s="1"/>
      <c r="HV71" s="1"/>
      <c r="HW71" s="1"/>
      <c r="HX71" s="1"/>
      <c r="HY71" s="1"/>
      <c r="HZ71" s="1"/>
      <c r="IA71" s="1"/>
      <c r="IB71" s="1"/>
      <c r="IC71" s="1"/>
      <c r="ID71" s="1"/>
      <c r="IE71" s="1"/>
      <c r="IF71" s="1"/>
      <c r="IG71" s="1"/>
      <c r="IH71" s="1"/>
      <c r="II71" s="1"/>
      <c r="IJ71" s="1"/>
      <c r="IK71" s="1"/>
      <c r="IL71" s="1"/>
      <c r="IM71" s="1"/>
      <c r="IN71" s="1"/>
      <c r="IO71" s="1"/>
      <c r="IP71" s="1"/>
      <c r="IQ71" s="1"/>
      <c r="IR71" s="1"/>
      <c r="IS71" s="1"/>
      <c r="IT71" s="1"/>
      <c r="IU71">
        <v>63.61</v>
      </c>
    </row>
    <row r="72" spans="1:255" x14ac:dyDescent="0.25">
      <c r="A72">
        <v>74</v>
      </c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>
        <v>65.367576599121094</v>
      </c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/>
      <c r="DF72" s="1"/>
      <c r="DG72" s="1"/>
      <c r="DH72" s="1"/>
      <c r="DI72" s="1"/>
      <c r="DJ72" s="1"/>
      <c r="DK72" s="1"/>
      <c r="DL72" s="1"/>
      <c r="DM72" s="1"/>
      <c r="DN72" s="1"/>
      <c r="DO72" s="1"/>
      <c r="DP72" s="1"/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/>
      <c r="EE72" s="1"/>
      <c r="EF72" s="1"/>
      <c r="EG72" s="1"/>
      <c r="EH72" s="1"/>
      <c r="EI72" s="1"/>
      <c r="EJ72" s="1"/>
      <c r="EK72" s="1"/>
      <c r="EL72" s="1"/>
      <c r="EM72" s="1"/>
      <c r="EN72" s="1"/>
      <c r="EO72" s="1"/>
      <c r="EP72" s="1"/>
      <c r="EQ72" s="1"/>
      <c r="ER72" s="1"/>
      <c r="ES72" s="1"/>
      <c r="ET72" s="1"/>
      <c r="EU72" s="1"/>
      <c r="EV72" s="1"/>
      <c r="EW72" s="1"/>
      <c r="EX72" s="1"/>
      <c r="EY72" s="1"/>
      <c r="EZ72" s="1"/>
      <c r="FA72" s="1"/>
      <c r="FB72" s="1"/>
      <c r="FC72" s="1"/>
      <c r="FD72" s="1"/>
      <c r="FE72" s="1"/>
      <c r="FF72" s="1"/>
      <c r="FG72" s="1"/>
      <c r="FH72" s="1"/>
      <c r="FI72" s="1"/>
      <c r="FJ72" s="1"/>
      <c r="FK72" s="1"/>
      <c r="FL72" s="1"/>
      <c r="FM72" s="1"/>
      <c r="FN72" s="1"/>
      <c r="FO72" s="1"/>
      <c r="FP72" s="1"/>
      <c r="FQ72" s="1"/>
      <c r="FR72" s="1"/>
      <c r="FS72" s="1"/>
      <c r="FT72" s="1"/>
      <c r="FU72" s="1"/>
      <c r="FV72" s="1"/>
      <c r="FW72" s="1"/>
      <c r="FX72" s="1"/>
      <c r="FY72" s="1"/>
      <c r="FZ72" s="1"/>
      <c r="GA72" s="1"/>
      <c r="GB72" s="1"/>
      <c r="GC72" s="1"/>
      <c r="GD72" s="1"/>
      <c r="GE72" s="1"/>
      <c r="GF72" s="1"/>
      <c r="GG72" s="1"/>
      <c r="GH72" s="1"/>
      <c r="GI72" s="1"/>
      <c r="GJ72" s="1"/>
      <c r="GK72" s="1"/>
      <c r="GL72" s="1"/>
      <c r="GM72" s="1"/>
      <c r="GN72" s="1"/>
      <c r="GO72" s="1"/>
      <c r="GP72" s="1"/>
      <c r="GQ72" s="1"/>
      <c r="GR72" s="1"/>
      <c r="GS72" s="1"/>
      <c r="GT72" s="1"/>
      <c r="GU72" s="1"/>
      <c r="GV72" s="1"/>
      <c r="GW72" s="1"/>
      <c r="GX72" s="1"/>
      <c r="GY72" s="1"/>
      <c r="GZ72" s="1"/>
      <c r="HA72" s="1"/>
      <c r="HB72" s="1"/>
      <c r="HC72" s="1"/>
      <c r="HD72" s="1"/>
      <c r="HE72" s="1"/>
      <c r="HF72" s="1"/>
      <c r="HG72" s="1"/>
      <c r="HH72" s="1"/>
      <c r="HI72" s="1"/>
      <c r="HJ72" s="1"/>
      <c r="HK72" s="1"/>
      <c r="HL72" s="1"/>
      <c r="HM72" s="1"/>
      <c r="HN72" s="1"/>
      <c r="HO72" s="1"/>
      <c r="HP72" s="1"/>
      <c r="HQ72" s="1"/>
      <c r="HR72" s="1"/>
      <c r="HS72" s="1"/>
      <c r="HT72" s="1"/>
      <c r="HU72" s="1"/>
      <c r="HV72" s="1"/>
      <c r="HW72" s="1"/>
      <c r="HX72" s="1"/>
      <c r="HY72" s="1"/>
      <c r="HZ72" s="1"/>
      <c r="IA72" s="1"/>
      <c r="IB72" s="1"/>
      <c r="IC72" s="1"/>
      <c r="ID72" s="1"/>
      <c r="IE72" s="1"/>
      <c r="IF72" s="1"/>
      <c r="IG72" s="1"/>
      <c r="IH72" s="1"/>
      <c r="II72" s="1"/>
      <c r="IJ72" s="1"/>
      <c r="IK72" s="1"/>
      <c r="IL72" s="1"/>
      <c r="IM72" s="1"/>
      <c r="IN72" s="1"/>
      <c r="IO72" s="1"/>
      <c r="IP72" s="1"/>
      <c r="IQ72" s="1"/>
      <c r="IR72" s="1"/>
      <c r="IS72" s="1"/>
      <c r="IT72" s="1"/>
      <c r="IU72">
        <v>63.67</v>
      </c>
    </row>
    <row r="73" spans="1:255" x14ac:dyDescent="0.25">
      <c r="A73">
        <v>75</v>
      </c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>
        <v>65.581710815429688</v>
      </c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/>
      <c r="EV73" s="1"/>
      <c r="EW73" s="1"/>
      <c r="EX73" s="1"/>
      <c r="EY73" s="1"/>
      <c r="EZ73" s="1"/>
      <c r="FA73" s="1"/>
      <c r="FB73" s="1"/>
      <c r="FC73" s="1"/>
      <c r="FD73" s="1"/>
      <c r="FE73" s="1"/>
      <c r="FF73" s="1"/>
      <c r="FG73" s="1"/>
      <c r="FH73" s="1"/>
      <c r="FI73" s="1"/>
      <c r="FJ73" s="1"/>
      <c r="FK73" s="1"/>
      <c r="FL73" s="1"/>
      <c r="FM73" s="1"/>
      <c r="FN73" s="1"/>
      <c r="FO73" s="1"/>
      <c r="FP73" s="1"/>
      <c r="FQ73" s="1"/>
      <c r="FR73" s="1"/>
      <c r="FS73" s="1"/>
      <c r="FT73" s="1"/>
      <c r="FU73" s="1"/>
      <c r="FV73" s="1"/>
      <c r="FW73" s="1"/>
      <c r="FX73" s="1"/>
      <c r="FY73" s="1"/>
      <c r="FZ73" s="1"/>
      <c r="GA73" s="1"/>
      <c r="GB73" s="1"/>
      <c r="GC73" s="1"/>
      <c r="GD73" s="1"/>
      <c r="GE73" s="1"/>
      <c r="GF73" s="1"/>
      <c r="GG73" s="1"/>
      <c r="GH73" s="1"/>
      <c r="GI73" s="1"/>
      <c r="GJ73" s="1"/>
      <c r="GK73" s="1"/>
      <c r="GL73" s="1"/>
      <c r="GM73" s="1"/>
      <c r="GN73" s="1"/>
      <c r="GO73" s="1"/>
      <c r="GP73" s="1"/>
      <c r="GQ73" s="1"/>
      <c r="GR73" s="1"/>
      <c r="GS73" s="1"/>
      <c r="GT73" s="1"/>
      <c r="GU73" s="1"/>
      <c r="GV73" s="1"/>
      <c r="GW73" s="1"/>
      <c r="GX73" s="1"/>
      <c r="GY73" s="1"/>
      <c r="GZ73" s="1"/>
      <c r="HA73" s="1"/>
      <c r="HB73" s="1"/>
      <c r="HC73" s="1"/>
      <c r="HD73" s="1"/>
      <c r="HE73" s="1"/>
      <c r="HF73" s="1"/>
      <c r="HG73" s="1"/>
      <c r="HH73" s="1"/>
      <c r="HI73" s="1"/>
      <c r="HJ73" s="1"/>
      <c r="HK73" s="1"/>
      <c r="HL73" s="1"/>
      <c r="HM73" s="1"/>
      <c r="HN73" s="1"/>
      <c r="HO73" s="1"/>
      <c r="HP73" s="1"/>
      <c r="HQ73" s="1"/>
      <c r="HR73" s="1"/>
      <c r="HS73" s="1"/>
      <c r="HT73" s="1"/>
      <c r="HU73" s="1"/>
      <c r="HV73" s="1"/>
      <c r="HW73" s="1"/>
      <c r="HX73" s="1"/>
      <c r="HY73" s="1"/>
      <c r="HZ73" s="1"/>
      <c r="IA73" s="1"/>
      <c r="IB73" s="1"/>
      <c r="IC73" s="1"/>
      <c r="ID73" s="1"/>
      <c r="IE73" s="1"/>
      <c r="IF73" s="1"/>
      <c r="IG73" s="1"/>
      <c r="IH73" s="1"/>
      <c r="II73" s="1"/>
      <c r="IJ73" s="1"/>
      <c r="IK73" s="1"/>
      <c r="IL73" s="1"/>
      <c r="IM73" s="1"/>
      <c r="IN73" s="1"/>
      <c r="IO73" s="1"/>
      <c r="IP73" s="1"/>
      <c r="IQ73" s="1"/>
      <c r="IR73" s="1"/>
      <c r="IS73" s="1"/>
      <c r="IT73" s="1"/>
      <c r="IU73">
        <v>64.680000000000007</v>
      </c>
    </row>
    <row r="74" spans="1:255" x14ac:dyDescent="0.25">
      <c r="A74">
        <v>76</v>
      </c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>
        <v>64.726669311523438</v>
      </c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J74" s="1"/>
      <c r="DK74" s="1"/>
      <c r="DL74" s="1"/>
      <c r="DM74" s="1"/>
      <c r="DN74" s="1"/>
      <c r="DO74" s="1"/>
      <c r="DP74" s="1"/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/>
      <c r="EE74" s="1"/>
      <c r="EF74" s="1"/>
      <c r="EG74" s="1"/>
      <c r="EH74" s="1"/>
      <c r="EI74" s="1"/>
      <c r="EJ74" s="1"/>
      <c r="EK74" s="1"/>
      <c r="EL74" s="1"/>
      <c r="EM74" s="1"/>
      <c r="EN74" s="1"/>
      <c r="EO74" s="1"/>
      <c r="EP74" s="1"/>
      <c r="EQ74" s="1"/>
      <c r="ER74" s="1"/>
      <c r="ES74" s="1"/>
      <c r="ET74" s="1"/>
      <c r="EU74" s="1"/>
      <c r="EV74" s="1"/>
      <c r="EW74" s="1"/>
      <c r="EX74" s="1"/>
      <c r="EY74" s="1"/>
      <c r="EZ74" s="1"/>
      <c r="FA74" s="1"/>
      <c r="FB74" s="1"/>
      <c r="FC74" s="1"/>
      <c r="FD74" s="1"/>
      <c r="FE74" s="1"/>
      <c r="FF74" s="1"/>
      <c r="FG74" s="1"/>
      <c r="FH74" s="1"/>
      <c r="FI74" s="1"/>
      <c r="FJ74" s="1"/>
      <c r="FK74" s="1"/>
      <c r="FL74" s="1"/>
      <c r="FM74" s="1"/>
      <c r="FN74" s="1"/>
      <c r="FO74" s="1"/>
      <c r="FP74" s="1"/>
      <c r="FQ74" s="1"/>
      <c r="FR74" s="1"/>
      <c r="FS74" s="1"/>
      <c r="FT74" s="1"/>
      <c r="FU74" s="1"/>
      <c r="FV74" s="1"/>
      <c r="FW74" s="1"/>
      <c r="FX74" s="1"/>
      <c r="FY74" s="1"/>
      <c r="FZ74" s="1"/>
      <c r="GA74" s="1"/>
      <c r="GB74" s="1"/>
      <c r="GC74" s="1"/>
      <c r="GD74" s="1"/>
      <c r="GE74" s="1"/>
      <c r="GF74" s="1"/>
      <c r="GG74" s="1"/>
      <c r="GH74" s="1"/>
      <c r="GI74" s="1"/>
      <c r="GJ74" s="1"/>
      <c r="GK74" s="1"/>
      <c r="GL74" s="1"/>
      <c r="GM74" s="1"/>
      <c r="GN74" s="1"/>
      <c r="GO74" s="1"/>
      <c r="GP74" s="1"/>
      <c r="GQ74" s="1"/>
      <c r="GR74" s="1"/>
      <c r="GS74" s="1"/>
      <c r="GT74" s="1"/>
      <c r="GU74" s="1"/>
      <c r="GV74" s="1"/>
      <c r="GW74" s="1"/>
      <c r="GX74" s="1"/>
      <c r="GY74" s="1"/>
      <c r="GZ74" s="1"/>
      <c r="HA74" s="1"/>
      <c r="HB74" s="1"/>
      <c r="HC74" s="1"/>
      <c r="HD74" s="1"/>
      <c r="HE74" s="1"/>
      <c r="HF74" s="1"/>
      <c r="HG74" s="1"/>
      <c r="HH74" s="1"/>
      <c r="HI74" s="1"/>
      <c r="HJ74" s="1"/>
      <c r="HK74" s="1"/>
      <c r="HL74" s="1"/>
      <c r="HM74" s="1"/>
      <c r="HN74" s="1"/>
      <c r="HO74" s="1"/>
      <c r="HP74" s="1"/>
      <c r="HQ74" s="1"/>
      <c r="HR74" s="1"/>
      <c r="HS74" s="1"/>
      <c r="HT74" s="1"/>
      <c r="HU74" s="1"/>
      <c r="HV74" s="1"/>
      <c r="HW74" s="1"/>
      <c r="HX74" s="1"/>
      <c r="HY74" s="1"/>
      <c r="HZ74" s="1"/>
      <c r="IA74" s="1"/>
      <c r="IB74" s="1"/>
      <c r="IC74" s="1"/>
      <c r="ID74" s="1"/>
      <c r="IE74" s="1"/>
      <c r="IF74" s="1"/>
      <c r="IG74" s="1"/>
      <c r="IH74" s="1"/>
      <c r="II74" s="1"/>
      <c r="IJ74" s="1"/>
      <c r="IK74" s="1"/>
      <c r="IL74" s="1"/>
      <c r="IM74" s="1"/>
      <c r="IN74" s="1"/>
      <c r="IO74" s="1"/>
      <c r="IP74" s="1"/>
      <c r="IQ74" s="1"/>
      <c r="IR74" s="1"/>
      <c r="IS74" s="1"/>
      <c r="IT74" s="1"/>
    </row>
    <row r="75" spans="1:255" x14ac:dyDescent="0.25">
      <c r="A75">
        <v>77</v>
      </c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>
        <v>64.92572021484375</v>
      </c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DK75" s="1"/>
      <c r="DL75" s="1"/>
      <c r="DM75" s="1"/>
      <c r="DN75" s="1"/>
      <c r="DO75" s="1"/>
      <c r="DP75" s="1"/>
      <c r="DQ75" s="1"/>
      <c r="DR75" s="1"/>
      <c r="DS75" s="1"/>
      <c r="DT75" s="1"/>
      <c r="DU75" s="1"/>
      <c r="DV75" s="1"/>
      <c r="DW75" s="1"/>
      <c r="DX75" s="1"/>
      <c r="DY75" s="1"/>
      <c r="DZ75" s="1"/>
      <c r="EA75" s="1"/>
      <c r="EB75" s="1"/>
      <c r="EC75" s="1"/>
      <c r="ED75" s="1"/>
      <c r="EE75" s="1"/>
      <c r="EF75" s="1"/>
      <c r="EG75" s="1"/>
      <c r="EH75" s="1"/>
      <c r="EI75" s="1"/>
      <c r="EJ75" s="1"/>
      <c r="EK75" s="1"/>
      <c r="EL75" s="1"/>
      <c r="EM75" s="1"/>
      <c r="EN75" s="1"/>
      <c r="EO75" s="1"/>
      <c r="EP75" s="1"/>
      <c r="EQ75" s="1"/>
      <c r="ER75" s="1"/>
      <c r="ES75" s="1"/>
      <c r="ET75" s="1"/>
      <c r="EU75" s="1"/>
      <c r="EV75" s="1"/>
      <c r="EW75" s="1"/>
      <c r="EX75" s="1"/>
      <c r="EY75" s="1"/>
      <c r="EZ75" s="1"/>
      <c r="FA75" s="1"/>
      <c r="FB75" s="1"/>
      <c r="FC75" s="1"/>
      <c r="FD75" s="1"/>
      <c r="FE75" s="1"/>
      <c r="FF75" s="1"/>
      <c r="FG75" s="1"/>
      <c r="FH75" s="1"/>
      <c r="FI75" s="1"/>
      <c r="FJ75" s="1"/>
      <c r="FK75" s="1"/>
      <c r="FL75" s="1"/>
      <c r="FM75" s="1"/>
      <c r="FN75" s="1"/>
      <c r="FO75" s="1"/>
      <c r="FP75" s="1"/>
      <c r="FQ75" s="1"/>
      <c r="FR75" s="1"/>
      <c r="FS75" s="1"/>
      <c r="FT75" s="1"/>
      <c r="FU75" s="1"/>
      <c r="FV75" s="1"/>
      <c r="FW75" s="1"/>
      <c r="FX75" s="1"/>
      <c r="FY75" s="1"/>
      <c r="FZ75" s="1"/>
      <c r="GA75" s="1"/>
      <c r="GB75" s="1"/>
      <c r="GC75" s="1"/>
      <c r="GD75" s="1"/>
      <c r="GE75" s="1"/>
      <c r="GF75" s="1"/>
      <c r="GG75" s="1"/>
      <c r="GH75" s="1"/>
      <c r="GI75" s="1"/>
      <c r="GJ75" s="1"/>
      <c r="GK75" s="1"/>
      <c r="GL75" s="1"/>
      <c r="GM75" s="1"/>
      <c r="GN75" s="1"/>
      <c r="GO75" s="1"/>
      <c r="GP75" s="1"/>
      <c r="GQ75" s="1"/>
      <c r="GR75" s="1"/>
      <c r="GS75" s="1"/>
      <c r="GT75" s="1"/>
      <c r="GU75" s="1"/>
      <c r="GV75" s="1"/>
      <c r="GW75" s="1"/>
      <c r="GX75" s="1"/>
      <c r="GY75" s="1"/>
      <c r="GZ75" s="1"/>
      <c r="HA75" s="1"/>
      <c r="HB75" s="1"/>
      <c r="HC75" s="1"/>
      <c r="HD75" s="1"/>
      <c r="HE75" s="1"/>
      <c r="HF75" s="1"/>
      <c r="HG75" s="1"/>
      <c r="HH75" s="1"/>
      <c r="HI75" s="1"/>
      <c r="HJ75" s="1"/>
      <c r="HK75" s="1"/>
      <c r="HL75" s="1"/>
      <c r="HM75" s="1"/>
      <c r="HN75" s="1"/>
      <c r="HO75" s="1"/>
      <c r="HP75" s="1"/>
      <c r="HQ75" s="1"/>
      <c r="HR75" s="1"/>
      <c r="HS75" s="1"/>
      <c r="HT75" s="1"/>
      <c r="HU75" s="1"/>
      <c r="HV75" s="1"/>
      <c r="HW75" s="1"/>
      <c r="HX75" s="1"/>
      <c r="HY75" s="1"/>
      <c r="HZ75" s="1"/>
      <c r="IA75" s="1"/>
      <c r="IB75" s="1"/>
      <c r="IC75" s="1"/>
      <c r="ID75" s="1"/>
      <c r="IE75" s="1"/>
      <c r="IF75" s="1"/>
      <c r="IG75" s="1"/>
      <c r="IH75" s="1"/>
      <c r="II75" s="1"/>
      <c r="IJ75" s="1"/>
      <c r="IK75" s="1"/>
      <c r="IL75" s="1"/>
      <c r="IM75" s="1"/>
      <c r="IN75" s="1"/>
      <c r="IO75" s="1"/>
      <c r="IP75" s="1"/>
      <c r="IQ75" s="1"/>
      <c r="IR75" s="1"/>
      <c r="IS75" s="1"/>
      <c r="IT75" s="1"/>
    </row>
    <row r="76" spans="1:255" x14ac:dyDescent="0.25">
      <c r="A76">
        <v>78</v>
      </c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>
        <v>65.075546264648438</v>
      </c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  <c r="CX76" s="1"/>
      <c r="CY76" s="1"/>
      <c r="CZ76" s="1"/>
      <c r="DA76" s="1"/>
      <c r="DB76" s="1"/>
      <c r="DC76" s="1"/>
      <c r="DD76" s="1"/>
      <c r="DE76" s="1"/>
      <c r="DF76" s="1"/>
      <c r="DG76" s="1"/>
      <c r="DH76" s="1"/>
      <c r="DI76" s="1"/>
      <c r="DJ76" s="1"/>
      <c r="DK76" s="1"/>
      <c r="DL76" s="1"/>
      <c r="DM76" s="1"/>
      <c r="DN76" s="1"/>
      <c r="DO76" s="1"/>
      <c r="DP76" s="1"/>
      <c r="DQ76" s="1"/>
      <c r="DR76" s="1"/>
      <c r="DS76" s="1"/>
      <c r="DT76" s="1"/>
      <c r="DU76" s="1"/>
      <c r="DV76" s="1"/>
      <c r="DW76" s="1"/>
      <c r="DX76" s="1"/>
      <c r="DY76" s="1"/>
      <c r="DZ76" s="1"/>
      <c r="EA76" s="1"/>
      <c r="EB76" s="1"/>
      <c r="EC76" s="1"/>
      <c r="ED76" s="1"/>
      <c r="EE76" s="1"/>
      <c r="EF76" s="1"/>
      <c r="EG76" s="1"/>
      <c r="EH76" s="1"/>
      <c r="EI76" s="1"/>
      <c r="EJ76" s="1"/>
      <c r="EK76" s="1"/>
      <c r="EL76" s="1"/>
      <c r="EM76" s="1"/>
      <c r="EN76" s="1"/>
      <c r="EO76" s="1"/>
      <c r="EP76" s="1"/>
      <c r="EQ76" s="1"/>
      <c r="ER76" s="1"/>
      <c r="ES76" s="1"/>
      <c r="ET76" s="1"/>
      <c r="EU76" s="1"/>
      <c r="EV76" s="1"/>
      <c r="EW76" s="1"/>
      <c r="EX76" s="1"/>
      <c r="EY76" s="1"/>
      <c r="EZ76" s="1"/>
      <c r="FA76" s="1"/>
      <c r="FB76" s="1"/>
      <c r="FC76" s="1"/>
      <c r="FD76" s="1"/>
      <c r="FE76" s="1"/>
      <c r="FF76" s="1"/>
      <c r="FG76" s="1"/>
      <c r="FH76" s="1"/>
      <c r="FI76" s="1"/>
      <c r="FJ76" s="1"/>
      <c r="FK76" s="1"/>
      <c r="FL76" s="1"/>
      <c r="FM76" s="1"/>
      <c r="FN76" s="1"/>
      <c r="FO76" s="1"/>
      <c r="FP76" s="1"/>
      <c r="FQ76" s="1"/>
      <c r="FR76" s="1"/>
      <c r="FS76" s="1"/>
      <c r="FT76" s="1"/>
      <c r="FU76" s="1"/>
      <c r="FV76" s="1"/>
      <c r="FW76" s="1"/>
      <c r="FX76" s="1"/>
      <c r="FY76" s="1"/>
      <c r="FZ76" s="1"/>
      <c r="GA76" s="1"/>
      <c r="GB76" s="1"/>
      <c r="GC76" s="1"/>
      <c r="GD76" s="1"/>
      <c r="GE76" s="1"/>
      <c r="GF76" s="1"/>
      <c r="GG76" s="1"/>
      <c r="GH76" s="1"/>
      <c r="GI76" s="1"/>
      <c r="GJ76" s="1"/>
      <c r="GK76" s="1"/>
      <c r="GL76" s="1"/>
      <c r="GM76" s="1"/>
      <c r="GN76" s="1"/>
      <c r="GO76" s="1"/>
      <c r="GP76" s="1"/>
      <c r="GQ76" s="1"/>
      <c r="GR76" s="1"/>
      <c r="GS76" s="1"/>
      <c r="GT76" s="1"/>
      <c r="GU76" s="1"/>
      <c r="GV76" s="1"/>
      <c r="GW76" s="1"/>
      <c r="GX76" s="1"/>
      <c r="GY76" s="1"/>
      <c r="GZ76" s="1"/>
      <c r="HA76" s="1"/>
      <c r="HB76" s="1"/>
      <c r="HC76" s="1"/>
      <c r="HD76" s="1"/>
      <c r="HE76" s="1"/>
      <c r="HF76" s="1"/>
      <c r="HG76" s="1"/>
      <c r="HH76" s="1"/>
      <c r="HI76" s="1"/>
      <c r="HJ76" s="1"/>
      <c r="HK76" s="1"/>
      <c r="HL76" s="1"/>
      <c r="HM76" s="1"/>
      <c r="HN76" s="1"/>
      <c r="HO76" s="1"/>
      <c r="HP76" s="1"/>
      <c r="HQ76" s="1"/>
      <c r="HR76" s="1"/>
      <c r="HS76" s="1"/>
      <c r="HT76" s="1"/>
      <c r="HU76" s="1"/>
      <c r="HV76" s="1"/>
      <c r="HW76" s="1"/>
      <c r="HX76" s="1"/>
      <c r="HY76" s="1"/>
      <c r="HZ76" s="1"/>
      <c r="IA76" s="1"/>
      <c r="IB76" s="1"/>
      <c r="IC76" s="1"/>
      <c r="ID76" s="1"/>
      <c r="IE76" s="1"/>
      <c r="IF76" s="1"/>
      <c r="IG76" s="1"/>
      <c r="IH76" s="1"/>
      <c r="II76" s="1"/>
      <c r="IJ76" s="1"/>
      <c r="IK76" s="1"/>
      <c r="IL76" s="1"/>
      <c r="IM76" s="1"/>
      <c r="IN76" s="1"/>
      <c r="IO76" s="1"/>
      <c r="IP76" s="1"/>
      <c r="IQ76" s="1"/>
      <c r="IR76" s="1"/>
      <c r="IS76" s="1"/>
      <c r="IT76" s="1"/>
      <c r="IU76">
        <v>64.819999999999993</v>
      </c>
    </row>
    <row r="77" spans="1:255" x14ac:dyDescent="0.25">
      <c r="A77">
        <v>79</v>
      </c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>
        <v>65.25567626953125</v>
      </c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  <c r="CY77" s="1"/>
      <c r="CZ77" s="1"/>
      <c r="DA77" s="1"/>
      <c r="DB77" s="1"/>
      <c r="DC77" s="1"/>
      <c r="DD77" s="1"/>
      <c r="DE77" s="1"/>
      <c r="DF77" s="1"/>
      <c r="DG77" s="1"/>
      <c r="DH77" s="1"/>
      <c r="DI77" s="1"/>
      <c r="DJ77" s="1"/>
      <c r="DK77" s="1"/>
      <c r="DL77" s="1"/>
      <c r="DM77" s="1"/>
      <c r="DN77" s="1"/>
      <c r="DO77" s="1"/>
      <c r="DP77" s="1"/>
      <c r="DQ77" s="1"/>
      <c r="DR77" s="1"/>
      <c r="DS77" s="1"/>
      <c r="DT77" s="1"/>
      <c r="DU77" s="1"/>
      <c r="DV77" s="1"/>
      <c r="DW77" s="1"/>
      <c r="DX77" s="1"/>
      <c r="DY77" s="1"/>
      <c r="DZ77" s="1"/>
      <c r="EA77" s="1"/>
      <c r="EB77" s="1"/>
      <c r="EC77" s="1"/>
      <c r="ED77" s="1"/>
      <c r="EE77" s="1"/>
      <c r="EF77" s="1"/>
      <c r="EG77" s="1"/>
      <c r="EH77" s="1"/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  <c r="ET77" s="1"/>
      <c r="EU77" s="1"/>
      <c r="EV77" s="1"/>
      <c r="EW77" s="1"/>
      <c r="EX77" s="1"/>
      <c r="EY77" s="1"/>
      <c r="EZ77" s="1"/>
      <c r="FA77" s="1"/>
      <c r="FB77" s="1"/>
      <c r="FC77" s="1"/>
      <c r="FD77" s="1"/>
      <c r="FE77" s="1"/>
      <c r="FF77" s="1"/>
      <c r="FG77" s="1"/>
      <c r="FH77" s="1"/>
      <c r="FI77" s="1"/>
      <c r="FJ77" s="1"/>
      <c r="FK77" s="1"/>
      <c r="FL77" s="1"/>
      <c r="FM77" s="1"/>
      <c r="FN77" s="1"/>
      <c r="FO77" s="1"/>
      <c r="FP77" s="1"/>
      <c r="FQ77" s="1"/>
      <c r="FR77" s="1"/>
      <c r="FS77" s="1"/>
      <c r="FT77" s="1"/>
      <c r="FU77" s="1"/>
      <c r="FV77" s="1"/>
      <c r="FW77" s="1"/>
      <c r="FX77" s="1"/>
      <c r="FY77" s="1"/>
      <c r="FZ77" s="1"/>
      <c r="GA77" s="1"/>
      <c r="GB77" s="1"/>
      <c r="GC77" s="1"/>
      <c r="GD77" s="1"/>
      <c r="GE77" s="1"/>
      <c r="GF77" s="1"/>
      <c r="GG77" s="1"/>
      <c r="GH77" s="1"/>
      <c r="GI77" s="1"/>
      <c r="GJ77" s="1"/>
      <c r="GK77" s="1"/>
      <c r="GL77" s="1"/>
      <c r="GM77" s="1"/>
      <c r="GN77" s="1"/>
      <c r="GO77" s="1"/>
      <c r="GP77" s="1"/>
      <c r="GQ77" s="1"/>
      <c r="GR77" s="1"/>
      <c r="GS77" s="1"/>
      <c r="GT77" s="1"/>
      <c r="GU77" s="1"/>
      <c r="GV77" s="1"/>
      <c r="GW77" s="1"/>
      <c r="GX77" s="1"/>
      <c r="GY77" s="1"/>
      <c r="GZ77" s="1"/>
      <c r="HA77" s="1"/>
      <c r="HB77" s="1"/>
      <c r="HC77" s="1"/>
      <c r="HD77" s="1"/>
      <c r="HE77" s="1"/>
      <c r="HF77" s="1"/>
      <c r="HG77" s="1"/>
      <c r="HH77" s="1"/>
      <c r="HI77" s="1"/>
      <c r="HJ77" s="1"/>
      <c r="HK77" s="1"/>
      <c r="HL77" s="1"/>
      <c r="HM77" s="1"/>
      <c r="HN77" s="1"/>
      <c r="HO77" s="1"/>
      <c r="HP77" s="1"/>
      <c r="HQ77" s="1"/>
      <c r="HR77" s="1"/>
      <c r="HS77" s="1"/>
      <c r="HT77" s="1"/>
      <c r="HU77" s="1"/>
      <c r="HV77" s="1"/>
      <c r="HW77" s="1"/>
      <c r="HX77" s="1"/>
      <c r="HY77" s="1"/>
      <c r="HZ77" s="1"/>
      <c r="IA77" s="1"/>
      <c r="IB77" s="1"/>
      <c r="IC77" s="1"/>
      <c r="ID77" s="1"/>
      <c r="IE77" s="1"/>
      <c r="IF77" s="1"/>
      <c r="IG77" s="1"/>
      <c r="IH77" s="1"/>
      <c r="II77" s="1"/>
      <c r="IJ77" s="1"/>
      <c r="IK77" s="1"/>
      <c r="IL77" s="1"/>
      <c r="IM77" s="1"/>
      <c r="IN77" s="1"/>
      <c r="IO77" s="1"/>
      <c r="IP77" s="1"/>
      <c r="IQ77" s="1"/>
      <c r="IR77" s="1"/>
      <c r="IS77" s="1"/>
      <c r="IT77" s="1"/>
      <c r="IU77">
        <v>66</v>
      </c>
    </row>
    <row r="78" spans="1:255" x14ac:dyDescent="0.25">
      <c r="A78">
        <v>80</v>
      </c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>
        <v>65.392768859863281</v>
      </c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  <c r="CS78" s="1"/>
      <c r="CT78" s="1"/>
      <c r="CU78" s="1"/>
      <c r="CV78" s="1"/>
      <c r="CW78" s="1"/>
      <c r="CX78" s="1"/>
      <c r="CY78" s="1"/>
      <c r="CZ78" s="1"/>
      <c r="DA78" s="1"/>
      <c r="DB78" s="1"/>
      <c r="DC78" s="1"/>
      <c r="DD78" s="1"/>
      <c r="DE78" s="1"/>
      <c r="DF78" s="1"/>
      <c r="DG78" s="1"/>
      <c r="DH78" s="1"/>
      <c r="DI78" s="1"/>
      <c r="DJ78" s="1"/>
      <c r="DK78" s="1"/>
      <c r="DL78" s="1"/>
      <c r="DM78" s="1"/>
      <c r="DN78" s="1"/>
      <c r="DO78" s="1"/>
      <c r="DP78" s="1"/>
      <c r="DQ78" s="1"/>
      <c r="DR78" s="1"/>
      <c r="DS78" s="1"/>
      <c r="DT78" s="1"/>
      <c r="DU78" s="1"/>
      <c r="DV78" s="1"/>
      <c r="DW78" s="1"/>
      <c r="DX78" s="1"/>
      <c r="DY78" s="1"/>
      <c r="DZ78" s="1"/>
      <c r="EA78" s="1"/>
      <c r="EB78" s="1"/>
      <c r="EC78" s="1"/>
      <c r="ED78" s="1"/>
      <c r="EE78" s="1"/>
      <c r="EF78" s="1"/>
      <c r="EG78" s="1"/>
      <c r="EH78" s="1"/>
      <c r="EI78" s="1"/>
      <c r="EJ78" s="1"/>
      <c r="EK78" s="1"/>
      <c r="EL78" s="1"/>
      <c r="EM78" s="1"/>
      <c r="EN78" s="1"/>
      <c r="EO78" s="1"/>
      <c r="EP78" s="1"/>
      <c r="EQ78" s="1"/>
      <c r="ER78" s="1"/>
      <c r="ES78" s="1"/>
      <c r="ET78" s="1"/>
      <c r="EU78" s="1"/>
      <c r="EV78" s="1"/>
      <c r="EW78" s="1"/>
      <c r="EX78" s="1"/>
      <c r="EY78" s="1"/>
      <c r="EZ78" s="1"/>
      <c r="FA78" s="1"/>
      <c r="FB78" s="1"/>
      <c r="FC78" s="1"/>
      <c r="FD78" s="1"/>
      <c r="FE78" s="1"/>
      <c r="FF78" s="1"/>
      <c r="FG78" s="1"/>
      <c r="FH78" s="1"/>
      <c r="FI78" s="1"/>
      <c r="FJ78" s="1"/>
      <c r="FK78" s="1"/>
      <c r="FL78" s="1"/>
      <c r="FM78" s="1"/>
      <c r="FN78" s="1"/>
      <c r="FO78" s="1"/>
      <c r="FP78" s="1"/>
      <c r="FQ78" s="1"/>
      <c r="FR78" s="1"/>
      <c r="FS78" s="1"/>
      <c r="FT78" s="1"/>
      <c r="FU78" s="1"/>
      <c r="FV78" s="1"/>
      <c r="FW78" s="1"/>
      <c r="FX78" s="1"/>
      <c r="FY78" s="1"/>
      <c r="FZ78" s="1"/>
      <c r="GA78" s="1"/>
      <c r="GB78" s="1"/>
      <c r="GC78" s="1"/>
      <c r="GD78" s="1"/>
      <c r="GE78" s="1"/>
      <c r="GF78" s="1"/>
      <c r="GG78" s="1"/>
      <c r="GH78" s="1"/>
      <c r="GI78" s="1"/>
      <c r="GJ78" s="1"/>
      <c r="GK78" s="1"/>
      <c r="GL78" s="1"/>
      <c r="GM78" s="1"/>
      <c r="GN78" s="1"/>
      <c r="GO78" s="1"/>
      <c r="GP78" s="1"/>
      <c r="GQ78" s="1"/>
      <c r="GR78" s="1"/>
      <c r="GS78" s="1"/>
      <c r="GT78" s="1"/>
      <c r="GU78" s="1"/>
      <c r="GV78" s="1"/>
      <c r="GW78" s="1"/>
      <c r="GX78" s="1"/>
      <c r="GY78" s="1"/>
      <c r="GZ78" s="1"/>
      <c r="HA78" s="1"/>
      <c r="HB78" s="1"/>
      <c r="HC78" s="1"/>
      <c r="HD78" s="1"/>
      <c r="HE78" s="1"/>
      <c r="HF78" s="1"/>
      <c r="HG78" s="1"/>
      <c r="HH78" s="1"/>
      <c r="HI78" s="1"/>
      <c r="HJ78" s="1"/>
      <c r="HK78" s="1"/>
      <c r="HL78" s="1"/>
      <c r="HM78" s="1"/>
      <c r="HN78" s="1"/>
      <c r="HO78" s="1"/>
      <c r="HP78" s="1"/>
      <c r="HQ78" s="1"/>
      <c r="HR78" s="1"/>
      <c r="HS78" s="1"/>
      <c r="HT78" s="1"/>
      <c r="HU78" s="1"/>
      <c r="HV78" s="1"/>
      <c r="HW78" s="1"/>
      <c r="HX78" s="1"/>
      <c r="HY78" s="1"/>
      <c r="HZ78" s="1"/>
      <c r="IA78" s="1"/>
      <c r="IB78" s="1"/>
      <c r="IC78" s="1"/>
      <c r="ID78" s="1"/>
      <c r="IE78" s="1"/>
      <c r="IF78" s="1"/>
      <c r="IG78" s="1"/>
      <c r="IH78" s="1"/>
      <c r="II78" s="1"/>
      <c r="IJ78" s="1"/>
      <c r="IK78" s="1"/>
      <c r="IL78" s="1"/>
      <c r="IM78" s="1"/>
      <c r="IN78" s="1"/>
      <c r="IO78" s="1"/>
      <c r="IP78" s="1"/>
      <c r="IQ78" s="1"/>
      <c r="IR78" s="1"/>
      <c r="IS78" s="1"/>
      <c r="IT78" s="1"/>
      <c r="IU78">
        <v>68.150000000000006</v>
      </c>
    </row>
    <row r="79" spans="1:255" x14ac:dyDescent="0.25">
      <c r="A79">
        <v>81</v>
      </c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>
        <v>65.523300170898438</v>
      </c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  <c r="CW79" s="1"/>
      <c r="CX79" s="1"/>
      <c r="CY79" s="1"/>
      <c r="CZ79" s="1"/>
      <c r="DA79" s="1"/>
      <c r="DB79" s="1"/>
      <c r="DC79" s="1"/>
      <c r="DD79" s="1"/>
      <c r="DE79" s="1"/>
      <c r="DF79" s="1"/>
      <c r="DG79" s="1"/>
      <c r="DH79" s="1"/>
      <c r="DI79" s="1"/>
      <c r="DJ79" s="1"/>
      <c r="DK79" s="1"/>
      <c r="DL79" s="1"/>
      <c r="DM79" s="1"/>
      <c r="DN79" s="1"/>
      <c r="DO79" s="1"/>
      <c r="DP79" s="1"/>
      <c r="DQ79" s="1"/>
      <c r="DR79" s="1"/>
      <c r="DS79" s="1"/>
      <c r="DT79" s="1"/>
      <c r="DU79" s="1"/>
      <c r="DV79" s="1"/>
      <c r="DW79" s="1"/>
      <c r="DX79" s="1"/>
      <c r="DY79" s="1"/>
      <c r="DZ79" s="1"/>
      <c r="EA79" s="1"/>
      <c r="EB79" s="1"/>
      <c r="EC79" s="1"/>
      <c r="ED79" s="1"/>
      <c r="EE79" s="1"/>
      <c r="EF79" s="1"/>
      <c r="EG79" s="1"/>
      <c r="EH79" s="1"/>
      <c r="EI79" s="1"/>
      <c r="EJ79" s="1"/>
      <c r="EK79" s="1"/>
      <c r="EL79" s="1"/>
      <c r="EM79" s="1"/>
      <c r="EN79" s="1"/>
      <c r="EO79" s="1"/>
      <c r="EP79" s="1"/>
      <c r="EQ79" s="1"/>
      <c r="ER79" s="1"/>
      <c r="ES79" s="1"/>
      <c r="ET79" s="1"/>
      <c r="EU79" s="1"/>
      <c r="EV79" s="1"/>
      <c r="EW79" s="1"/>
      <c r="EX79" s="1"/>
      <c r="EY79" s="1"/>
      <c r="EZ79" s="1"/>
      <c r="FA79" s="1"/>
      <c r="FB79" s="1"/>
      <c r="FC79" s="1"/>
      <c r="FD79" s="1"/>
      <c r="FE79" s="1"/>
      <c r="FF79" s="1"/>
      <c r="FG79" s="1"/>
      <c r="FH79" s="1"/>
      <c r="FI79" s="1"/>
      <c r="FJ79" s="1"/>
      <c r="FK79" s="1"/>
      <c r="FL79" s="1"/>
      <c r="FM79" s="1"/>
      <c r="FN79" s="1"/>
      <c r="FO79" s="1"/>
      <c r="FP79" s="1"/>
      <c r="FQ79" s="1"/>
      <c r="FR79" s="1"/>
      <c r="FS79" s="1"/>
      <c r="FT79" s="1"/>
      <c r="FU79" s="1"/>
      <c r="FV79" s="1"/>
      <c r="FW79" s="1"/>
      <c r="FX79" s="1"/>
      <c r="FY79" s="1"/>
      <c r="FZ79" s="1"/>
      <c r="GA79" s="1"/>
      <c r="GB79" s="1"/>
      <c r="GC79" s="1"/>
      <c r="GD79" s="1"/>
      <c r="GE79" s="1"/>
      <c r="GF79" s="1"/>
      <c r="GG79" s="1"/>
      <c r="GH79" s="1"/>
      <c r="GI79" s="1"/>
      <c r="GJ79" s="1"/>
      <c r="GK79" s="1"/>
      <c r="GL79" s="1"/>
      <c r="GM79" s="1"/>
      <c r="GN79" s="1"/>
      <c r="GO79" s="1"/>
      <c r="GP79" s="1"/>
      <c r="GQ79" s="1"/>
      <c r="GR79" s="1"/>
      <c r="GS79" s="1"/>
      <c r="GT79" s="1"/>
      <c r="GU79" s="1"/>
      <c r="GV79" s="1"/>
      <c r="GW79" s="1"/>
      <c r="GX79" s="1"/>
      <c r="GY79" s="1"/>
      <c r="GZ79" s="1"/>
      <c r="HA79" s="1"/>
      <c r="HB79" s="1"/>
      <c r="HC79" s="1"/>
      <c r="HD79" s="1"/>
      <c r="HE79" s="1"/>
      <c r="HF79" s="1"/>
      <c r="HG79" s="1"/>
      <c r="HH79" s="1"/>
      <c r="HI79" s="1"/>
      <c r="HJ79" s="1"/>
      <c r="HK79" s="1"/>
      <c r="HL79" s="1"/>
      <c r="HM79" s="1"/>
      <c r="HN79" s="1"/>
      <c r="HO79" s="1"/>
      <c r="HP79" s="1"/>
      <c r="HQ79" s="1"/>
      <c r="HR79" s="1"/>
      <c r="HS79" s="1"/>
      <c r="HT79" s="1"/>
      <c r="HU79" s="1"/>
      <c r="HV79" s="1"/>
      <c r="HW79" s="1"/>
      <c r="HX79" s="1"/>
      <c r="HY79" s="1"/>
      <c r="HZ79" s="1"/>
      <c r="IA79" s="1"/>
      <c r="IB79" s="1"/>
      <c r="IC79" s="1"/>
      <c r="ID79" s="1"/>
      <c r="IE79" s="1"/>
      <c r="IF79" s="1"/>
      <c r="IG79" s="1"/>
      <c r="IH79" s="1"/>
      <c r="II79" s="1"/>
      <c r="IJ79" s="1"/>
      <c r="IK79" s="1"/>
      <c r="IL79" s="1"/>
      <c r="IM79" s="1"/>
      <c r="IN79" s="1"/>
      <c r="IO79" s="1"/>
      <c r="IP79" s="1"/>
      <c r="IQ79" s="1"/>
      <c r="IR79" s="1"/>
      <c r="IS79" s="1"/>
      <c r="IT79" s="1"/>
      <c r="IU79">
        <v>68.98</v>
      </c>
    </row>
    <row r="80" spans="1:255" x14ac:dyDescent="0.25">
      <c r="A80">
        <v>82</v>
      </c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>
        <v>69.029998779296875</v>
      </c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P80" s="1"/>
      <c r="CQ80" s="1"/>
      <c r="CR80" s="1"/>
      <c r="CS80" s="1"/>
      <c r="CT80" s="1"/>
      <c r="CU80" s="1"/>
      <c r="CV80" s="1"/>
      <c r="CW80" s="1"/>
      <c r="CX80" s="1"/>
      <c r="CY80" s="1"/>
      <c r="CZ80" s="1"/>
      <c r="DA80" s="1"/>
      <c r="DB80" s="1"/>
      <c r="DC80" s="1"/>
      <c r="DD80" s="1"/>
      <c r="DE80" s="1"/>
      <c r="DF80" s="1"/>
      <c r="DG80" s="1"/>
      <c r="DH80" s="1"/>
      <c r="DI80" s="1"/>
      <c r="DJ80" s="1"/>
      <c r="DK80" s="1"/>
      <c r="DL80" s="1"/>
      <c r="DM80" s="1"/>
      <c r="DN80" s="1"/>
      <c r="DO80" s="1"/>
      <c r="DP80" s="1"/>
      <c r="DQ80" s="1"/>
      <c r="DR80" s="1"/>
      <c r="DS80" s="1"/>
      <c r="DT80" s="1"/>
      <c r="DU80" s="1"/>
      <c r="DV80" s="1"/>
      <c r="DW80" s="1"/>
      <c r="DX80" s="1"/>
      <c r="DY80" s="1"/>
      <c r="DZ80" s="1"/>
      <c r="EA80" s="1"/>
      <c r="EB80" s="1"/>
      <c r="EC80" s="1"/>
      <c r="ED80" s="1"/>
      <c r="EE80" s="1"/>
      <c r="EF80" s="1"/>
      <c r="EG80" s="1"/>
      <c r="EH80" s="1"/>
      <c r="EI80" s="1"/>
      <c r="EJ80" s="1"/>
      <c r="EK80" s="1"/>
      <c r="EL80" s="1"/>
      <c r="EM80" s="1"/>
      <c r="EN80" s="1"/>
      <c r="EO80" s="1"/>
      <c r="EP80" s="1"/>
      <c r="EQ80" s="1"/>
      <c r="ER80" s="1"/>
      <c r="ES80" s="1"/>
      <c r="ET80" s="1"/>
      <c r="EU80" s="1"/>
      <c r="EV80" s="1"/>
      <c r="EW80" s="1"/>
      <c r="EX80" s="1"/>
      <c r="EY80" s="1"/>
      <c r="EZ80" s="1"/>
      <c r="FA80" s="1"/>
      <c r="FB80" s="1"/>
      <c r="FC80" s="1"/>
      <c r="FD80" s="1"/>
      <c r="FE80" s="1"/>
      <c r="FF80" s="1"/>
      <c r="FG80" s="1"/>
      <c r="FH80" s="1"/>
      <c r="FI80" s="1"/>
      <c r="FJ80" s="1"/>
      <c r="FK80" s="1"/>
      <c r="FL80" s="1"/>
      <c r="FM80" s="1"/>
      <c r="FN80" s="1"/>
      <c r="FO80" s="1"/>
      <c r="FP80" s="1"/>
      <c r="FQ80" s="1"/>
      <c r="FR80" s="1"/>
      <c r="FS80" s="1"/>
      <c r="FT80" s="1"/>
      <c r="FU80" s="1"/>
      <c r="FV80" s="1"/>
      <c r="FW80" s="1"/>
      <c r="FX80" s="1"/>
      <c r="FY80" s="1"/>
      <c r="FZ80" s="1"/>
      <c r="GA80" s="1"/>
      <c r="GB80" s="1"/>
      <c r="GC80" s="1"/>
      <c r="GD80" s="1"/>
      <c r="GE80" s="1"/>
      <c r="GF80" s="1"/>
      <c r="GG80" s="1"/>
      <c r="GH80" s="1"/>
      <c r="GI80" s="1"/>
      <c r="GJ80" s="1"/>
      <c r="GK80" s="1"/>
      <c r="GL80" s="1"/>
      <c r="GM80" s="1"/>
      <c r="GN80" s="1"/>
      <c r="GO80" s="1"/>
      <c r="GP80" s="1"/>
      <c r="GQ80" s="1"/>
      <c r="GR80" s="1"/>
      <c r="GS80" s="1"/>
      <c r="GT80" s="1"/>
      <c r="GU80" s="1"/>
      <c r="GV80" s="1"/>
      <c r="GW80" s="1"/>
      <c r="GX80" s="1"/>
      <c r="GY80" s="1"/>
      <c r="GZ80" s="1"/>
      <c r="HA80" s="1"/>
      <c r="HB80" s="1"/>
      <c r="HC80" s="1"/>
      <c r="HD80" s="1"/>
      <c r="HE80" s="1"/>
      <c r="HF80" s="1"/>
      <c r="HG80" s="1"/>
      <c r="HH80" s="1"/>
      <c r="HI80" s="1"/>
      <c r="HJ80" s="1"/>
      <c r="HK80" s="1"/>
      <c r="HL80" s="1"/>
      <c r="HM80" s="1"/>
      <c r="HN80" s="1"/>
      <c r="HO80" s="1"/>
      <c r="HP80" s="1"/>
      <c r="HQ80" s="1"/>
      <c r="HR80" s="1"/>
      <c r="HS80" s="1"/>
      <c r="HT80" s="1"/>
      <c r="HU80" s="1"/>
      <c r="HV80" s="1"/>
      <c r="HW80" s="1"/>
      <c r="HX80" s="1"/>
      <c r="HY80" s="1"/>
      <c r="HZ80" s="1"/>
      <c r="IA80" s="1"/>
      <c r="IB80" s="1"/>
      <c r="IC80" s="1"/>
      <c r="ID80" s="1"/>
      <c r="IE80" s="1"/>
      <c r="IF80" s="1"/>
      <c r="IG80" s="1"/>
      <c r="IH80" s="1"/>
      <c r="II80" s="1"/>
      <c r="IJ80" s="1"/>
      <c r="IK80" s="1"/>
      <c r="IL80" s="1"/>
      <c r="IM80" s="1"/>
      <c r="IN80" s="1"/>
      <c r="IO80" s="1"/>
      <c r="IP80" s="1"/>
      <c r="IQ80" s="1"/>
      <c r="IR80" s="1"/>
      <c r="IS80" s="1"/>
      <c r="IT80" s="1"/>
      <c r="IU80">
        <v>69.03</v>
      </c>
    </row>
    <row r="81" spans="1:255" x14ac:dyDescent="0.25">
      <c r="A81">
        <v>83</v>
      </c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>
        <v>69.224891662597656</v>
      </c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  <c r="CW81" s="1"/>
      <c r="CX81" s="1"/>
      <c r="CY81" s="1"/>
      <c r="CZ81" s="1"/>
      <c r="DA81" s="1"/>
      <c r="DB81" s="1"/>
      <c r="DC81" s="1"/>
      <c r="DD81" s="1"/>
      <c r="DE81" s="1"/>
      <c r="DF81" s="1"/>
      <c r="DG81" s="1"/>
      <c r="DH81" s="1"/>
      <c r="DI81" s="1"/>
      <c r="DJ81" s="1"/>
      <c r="DK81" s="1"/>
      <c r="DL81" s="1"/>
      <c r="DM81" s="1"/>
      <c r="DN81" s="1"/>
      <c r="DO81" s="1"/>
      <c r="DP81" s="1"/>
      <c r="DQ81" s="1"/>
      <c r="DR81" s="1"/>
      <c r="DS81" s="1"/>
      <c r="DT81" s="1"/>
      <c r="DU81" s="1"/>
      <c r="DV81" s="1"/>
      <c r="DW81" s="1"/>
      <c r="DX81" s="1"/>
      <c r="DY81" s="1"/>
      <c r="DZ81" s="1"/>
      <c r="EA81" s="1"/>
      <c r="EB81" s="1"/>
      <c r="EC81" s="1"/>
      <c r="ED81" s="1"/>
      <c r="EE81" s="1"/>
      <c r="EF81" s="1"/>
      <c r="EG81" s="1"/>
      <c r="EH81" s="1"/>
      <c r="EI81" s="1"/>
      <c r="EJ81" s="1"/>
      <c r="EK81" s="1"/>
      <c r="EL81" s="1"/>
      <c r="EM81" s="1"/>
      <c r="EN81" s="1"/>
      <c r="EO81" s="1"/>
      <c r="EP81" s="1"/>
      <c r="EQ81" s="1"/>
      <c r="ER81" s="1"/>
      <c r="ES81" s="1"/>
      <c r="ET81" s="1"/>
      <c r="EU81" s="1"/>
      <c r="EV81" s="1"/>
      <c r="EW81" s="1"/>
      <c r="EX81" s="1"/>
      <c r="EY81" s="1"/>
      <c r="EZ81" s="1"/>
      <c r="FA81" s="1"/>
      <c r="FB81" s="1"/>
      <c r="FC81" s="1"/>
      <c r="FD81" s="1"/>
      <c r="FE81" s="1"/>
      <c r="FF81" s="1"/>
      <c r="FG81" s="1"/>
      <c r="FH81" s="1"/>
      <c r="FI81" s="1"/>
      <c r="FJ81" s="1"/>
      <c r="FK81" s="1"/>
      <c r="FL81" s="1"/>
      <c r="FM81" s="1"/>
      <c r="FN81" s="1"/>
      <c r="FO81" s="1"/>
      <c r="FP81" s="1"/>
      <c r="FQ81" s="1"/>
      <c r="FR81" s="1"/>
      <c r="FS81" s="1"/>
      <c r="FT81" s="1"/>
      <c r="FU81" s="1"/>
      <c r="FV81" s="1"/>
      <c r="FW81" s="1"/>
      <c r="FX81" s="1"/>
      <c r="FY81" s="1"/>
      <c r="FZ81" s="1"/>
      <c r="GA81" s="1"/>
      <c r="GB81" s="1"/>
      <c r="GC81" s="1"/>
      <c r="GD81" s="1"/>
      <c r="GE81" s="1"/>
      <c r="GF81" s="1"/>
      <c r="GG81" s="1"/>
      <c r="GH81" s="1"/>
      <c r="GI81" s="1"/>
      <c r="GJ81" s="1"/>
      <c r="GK81" s="1"/>
      <c r="GL81" s="1"/>
      <c r="GM81" s="1"/>
      <c r="GN81" s="1"/>
      <c r="GO81" s="1"/>
      <c r="GP81" s="1"/>
      <c r="GQ81" s="1"/>
      <c r="GR81" s="1"/>
      <c r="GS81" s="1"/>
      <c r="GT81" s="1"/>
      <c r="GU81" s="1"/>
      <c r="GV81" s="1"/>
      <c r="GW81" s="1"/>
      <c r="GX81" s="1"/>
      <c r="GY81" s="1"/>
      <c r="GZ81" s="1"/>
      <c r="HA81" s="1"/>
      <c r="HB81" s="1"/>
      <c r="HC81" s="1"/>
      <c r="HD81" s="1"/>
      <c r="HE81" s="1"/>
      <c r="HF81" s="1"/>
      <c r="HG81" s="1"/>
      <c r="HH81" s="1"/>
      <c r="HI81" s="1"/>
      <c r="HJ81" s="1"/>
      <c r="HK81" s="1"/>
      <c r="HL81" s="1"/>
      <c r="HM81" s="1"/>
      <c r="HN81" s="1"/>
      <c r="HO81" s="1"/>
      <c r="HP81" s="1"/>
      <c r="HQ81" s="1"/>
      <c r="HR81" s="1"/>
      <c r="HS81" s="1"/>
      <c r="HT81" s="1"/>
      <c r="HU81" s="1"/>
      <c r="HV81" s="1"/>
      <c r="HW81" s="1"/>
      <c r="HX81" s="1"/>
      <c r="HY81" s="1"/>
      <c r="HZ81" s="1"/>
      <c r="IA81" s="1"/>
      <c r="IB81" s="1"/>
      <c r="IC81" s="1"/>
      <c r="ID81" s="1"/>
      <c r="IE81" s="1"/>
      <c r="IF81" s="1"/>
      <c r="IG81" s="1"/>
      <c r="IH81" s="1"/>
      <c r="II81" s="1"/>
      <c r="IJ81" s="1"/>
      <c r="IK81" s="1"/>
      <c r="IL81" s="1"/>
      <c r="IM81" s="1"/>
      <c r="IN81" s="1"/>
      <c r="IO81" s="1"/>
      <c r="IP81" s="1"/>
      <c r="IQ81" s="1"/>
      <c r="IR81" s="1"/>
      <c r="IS81" s="1"/>
      <c r="IT81" s="1"/>
    </row>
    <row r="82" spans="1:255" x14ac:dyDescent="0.25">
      <c r="A82">
        <v>84</v>
      </c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>
        <v>69.353889465332031</v>
      </c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  <c r="CX82" s="1"/>
      <c r="CY82" s="1"/>
      <c r="CZ82" s="1"/>
      <c r="DA82" s="1"/>
      <c r="DB82" s="1"/>
      <c r="DC82" s="1"/>
      <c r="DD82" s="1"/>
      <c r="DE82" s="1"/>
      <c r="DF82" s="1"/>
      <c r="DG82" s="1"/>
      <c r="DH82" s="1"/>
      <c r="DI82" s="1"/>
      <c r="DJ82" s="1"/>
      <c r="DK82" s="1"/>
      <c r="DL82" s="1"/>
      <c r="DM82" s="1"/>
      <c r="DN82" s="1"/>
      <c r="DO82" s="1"/>
      <c r="DP82" s="1"/>
      <c r="DQ82" s="1"/>
      <c r="DR82" s="1"/>
      <c r="DS82" s="1"/>
      <c r="DT82" s="1"/>
      <c r="DU82" s="1"/>
      <c r="DV82" s="1"/>
      <c r="DW82" s="1"/>
      <c r="DX82" s="1"/>
      <c r="DY82" s="1"/>
      <c r="DZ82" s="1"/>
      <c r="EA82" s="1"/>
      <c r="EB82" s="1"/>
      <c r="EC82" s="1"/>
      <c r="ED82" s="1"/>
      <c r="EE82" s="1"/>
      <c r="EF82" s="1"/>
      <c r="EG82" s="1"/>
      <c r="EH82" s="1"/>
      <c r="EI82" s="1"/>
      <c r="EJ82" s="1"/>
      <c r="EK82" s="1"/>
      <c r="EL82" s="1"/>
      <c r="EM82" s="1"/>
      <c r="EN82" s="1"/>
      <c r="EO82" s="1"/>
      <c r="EP82" s="1"/>
      <c r="EQ82" s="1"/>
      <c r="ER82" s="1"/>
      <c r="ES82" s="1"/>
      <c r="ET82" s="1"/>
      <c r="EU82" s="1"/>
      <c r="EV82" s="1"/>
      <c r="EW82" s="1"/>
      <c r="EX82" s="1"/>
      <c r="EY82" s="1"/>
      <c r="EZ82" s="1"/>
      <c r="FA82" s="1"/>
      <c r="FB82" s="1"/>
      <c r="FC82" s="1"/>
      <c r="FD82" s="1"/>
      <c r="FE82" s="1"/>
      <c r="FF82" s="1"/>
      <c r="FG82" s="1"/>
      <c r="FH82" s="1"/>
      <c r="FI82" s="1"/>
      <c r="FJ82" s="1"/>
      <c r="FK82" s="1"/>
      <c r="FL82" s="1"/>
      <c r="FM82" s="1"/>
      <c r="FN82" s="1"/>
      <c r="FO82" s="1"/>
      <c r="FP82" s="1"/>
      <c r="FQ82" s="1"/>
      <c r="FR82" s="1"/>
      <c r="FS82" s="1"/>
      <c r="FT82" s="1"/>
      <c r="FU82" s="1"/>
      <c r="FV82" s="1"/>
      <c r="FW82" s="1"/>
      <c r="FX82" s="1"/>
      <c r="FY82" s="1"/>
      <c r="FZ82" s="1"/>
      <c r="GA82" s="1"/>
      <c r="GB82" s="1"/>
      <c r="GC82" s="1"/>
      <c r="GD82" s="1"/>
      <c r="GE82" s="1"/>
      <c r="GF82" s="1"/>
      <c r="GG82" s="1"/>
      <c r="GH82" s="1"/>
      <c r="GI82" s="1"/>
      <c r="GJ82" s="1"/>
      <c r="GK82" s="1"/>
      <c r="GL82" s="1"/>
      <c r="GM82" s="1"/>
      <c r="GN82" s="1"/>
      <c r="GO82" s="1"/>
      <c r="GP82" s="1"/>
      <c r="GQ82" s="1"/>
      <c r="GR82" s="1"/>
      <c r="GS82" s="1"/>
      <c r="GT82" s="1"/>
      <c r="GU82" s="1"/>
      <c r="GV82" s="1"/>
      <c r="GW82" s="1"/>
      <c r="GX82" s="1"/>
      <c r="GY82" s="1"/>
      <c r="GZ82" s="1"/>
      <c r="HA82" s="1"/>
      <c r="HB82" s="1"/>
      <c r="HC82" s="1"/>
      <c r="HD82" s="1"/>
      <c r="HE82" s="1"/>
      <c r="HF82" s="1"/>
      <c r="HG82" s="1"/>
      <c r="HH82" s="1"/>
      <c r="HI82" s="1"/>
      <c r="HJ82" s="1"/>
      <c r="HK82" s="1"/>
      <c r="HL82" s="1"/>
      <c r="HM82" s="1"/>
      <c r="HN82" s="1"/>
      <c r="HO82" s="1"/>
      <c r="HP82" s="1"/>
      <c r="HQ82" s="1"/>
      <c r="HR82" s="1"/>
      <c r="HS82" s="1"/>
      <c r="HT82" s="1"/>
      <c r="HU82" s="1"/>
      <c r="HV82" s="1"/>
      <c r="HW82" s="1"/>
      <c r="HX82" s="1"/>
      <c r="HY82" s="1"/>
      <c r="HZ82" s="1"/>
      <c r="IA82" s="1"/>
      <c r="IB82" s="1"/>
      <c r="IC82" s="1"/>
      <c r="ID82" s="1"/>
      <c r="IE82" s="1"/>
      <c r="IF82" s="1"/>
      <c r="IG82" s="1"/>
      <c r="IH82" s="1"/>
      <c r="II82" s="1"/>
      <c r="IJ82" s="1"/>
      <c r="IK82" s="1"/>
      <c r="IL82" s="1"/>
      <c r="IM82" s="1"/>
      <c r="IN82" s="1"/>
      <c r="IO82" s="1"/>
      <c r="IP82" s="1"/>
      <c r="IQ82" s="1"/>
      <c r="IR82" s="1"/>
      <c r="IS82" s="1"/>
      <c r="IT82" s="1"/>
    </row>
    <row r="83" spans="1:255" x14ac:dyDescent="0.25">
      <c r="A83">
        <v>85</v>
      </c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>
        <v>69.463294982910156</v>
      </c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  <c r="CX83" s="1"/>
      <c r="CY83" s="1"/>
      <c r="CZ83" s="1"/>
      <c r="DA83" s="1"/>
      <c r="DB83" s="1"/>
      <c r="DC83" s="1"/>
      <c r="DD83" s="1"/>
      <c r="DE83" s="1"/>
      <c r="DF83" s="1"/>
      <c r="DG83" s="1"/>
      <c r="DH83" s="1"/>
      <c r="DI83" s="1"/>
      <c r="DJ83" s="1"/>
      <c r="DK83" s="1"/>
      <c r="DL83" s="1"/>
      <c r="DM83" s="1"/>
      <c r="DN83" s="1"/>
      <c r="DO83" s="1"/>
      <c r="DP83" s="1"/>
      <c r="DQ83" s="1"/>
      <c r="DR83" s="1"/>
      <c r="DS83" s="1"/>
      <c r="DT83" s="1"/>
      <c r="DU83" s="1"/>
      <c r="DV83" s="1"/>
      <c r="DW83" s="1"/>
      <c r="DX83" s="1"/>
      <c r="DY83" s="1"/>
      <c r="DZ83" s="1"/>
      <c r="EA83" s="1"/>
      <c r="EB83" s="1"/>
      <c r="EC83" s="1"/>
      <c r="ED83" s="1"/>
      <c r="EE83" s="1"/>
      <c r="EF83" s="1"/>
      <c r="EG83" s="1"/>
      <c r="EH83" s="1"/>
      <c r="EI83" s="1"/>
      <c r="EJ83" s="1"/>
      <c r="EK83" s="1"/>
      <c r="EL83" s="1"/>
      <c r="EM83" s="1"/>
      <c r="EN83" s="1"/>
      <c r="EO83" s="1"/>
      <c r="EP83" s="1"/>
      <c r="EQ83" s="1"/>
      <c r="ER83" s="1"/>
      <c r="ES83" s="1"/>
      <c r="ET83" s="1"/>
      <c r="EU83" s="1"/>
      <c r="EV83" s="1"/>
      <c r="EW83" s="1"/>
      <c r="EX83" s="1"/>
      <c r="EY83" s="1"/>
      <c r="EZ83" s="1"/>
      <c r="FA83" s="1"/>
      <c r="FB83" s="1"/>
      <c r="FC83" s="1"/>
      <c r="FD83" s="1"/>
      <c r="FE83" s="1"/>
      <c r="FF83" s="1"/>
      <c r="FG83" s="1"/>
      <c r="FH83" s="1"/>
      <c r="FI83" s="1"/>
      <c r="FJ83" s="1"/>
      <c r="FK83" s="1"/>
      <c r="FL83" s="1"/>
      <c r="FM83" s="1"/>
      <c r="FN83" s="1"/>
      <c r="FO83" s="1"/>
      <c r="FP83" s="1"/>
      <c r="FQ83" s="1"/>
      <c r="FR83" s="1"/>
      <c r="FS83" s="1"/>
      <c r="FT83" s="1"/>
      <c r="FU83" s="1"/>
      <c r="FV83" s="1"/>
      <c r="FW83" s="1"/>
      <c r="FX83" s="1"/>
      <c r="FY83" s="1"/>
      <c r="FZ83" s="1"/>
      <c r="GA83" s="1"/>
      <c r="GB83" s="1"/>
      <c r="GC83" s="1"/>
      <c r="GD83" s="1"/>
      <c r="GE83" s="1"/>
      <c r="GF83" s="1"/>
      <c r="GG83" s="1"/>
      <c r="GH83" s="1"/>
      <c r="GI83" s="1"/>
      <c r="GJ83" s="1"/>
      <c r="GK83" s="1"/>
      <c r="GL83" s="1"/>
      <c r="GM83" s="1"/>
      <c r="GN83" s="1"/>
      <c r="GO83" s="1"/>
      <c r="GP83" s="1"/>
      <c r="GQ83" s="1"/>
      <c r="GR83" s="1"/>
      <c r="GS83" s="1"/>
      <c r="GT83" s="1"/>
      <c r="GU83" s="1"/>
      <c r="GV83" s="1"/>
      <c r="GW83" s="1"/>
      <c r="GX83" s="1"/>
      <c r="GY83" s="1"/>
      <c r="GZ83" s="1"/>
      <c r="HA83" s="1"/>
      <c r="HB83" s="1"/>
      <c r="HC83" s="1"/>
      <c r="HD83" s="1"/>
      <c r="HE83" s="1"/>
      <c r="HF83" s="1"/>
      <c r="HG83" s="1"/>
      <c r="HH83" s="1"/>
      <c r="HI83" s="1"/>
      <c r="HJ83" s="1"/>
      <c r="HK83" s="1"/>
      <c r="HL83" s="1"/>
      <c r="HM83" s="1"/>
      <c r="HN83" s="1"/>
      <c r="HO83" s="1"/>
      <c r="HP83" s="1"/>
      <c r="HQ83" s="1"/>
      <c r="HR83" s="1"/>
      <c r="HS83" s="1"/>
      <c r="HT83" s="1"/>
      <c r="HU83" s="1"/>
      <c r="HV83" s="1"/>
      <c r="HW83" s="1"/>
      <c r="HX83" s="1"/>
      <c r="HY83" s="1"/>
      <c r="HZ83" s="1"/>
      <c r="IA83" s="1"/>
      <c r="IB83" s="1"/>
      <c r="IC83" s="1"/>
      <c r="ID83" s="1"/>
      <c r="IE83" s="1"/>
      <c r="IF83" s="1"/>
      <c r="IG83" s="1"/>
      <c r="IH83" s="1"/>
      <c r="II83" s="1"/>
      <c r="IJ83" s="1"/>
      <c r="IK83" s="1"/>
      <c r="IL83" s="1"/>
      <c r="IM83" s="1"/>
      <c r="IN83" s="1"/>
      <c r="IO83" s="1"/>
      <c r="IP83" s="1"/>
      <c r="IQ83" s="1"/>
      <c r="IR83" s="1"/>
      <c r="IS83" s="1"/>
      <c r="IT83" s="1"/>
      <c r="IU83">
        <v>68.81</v>
      </c>
    </row>
    <row r="84" spans="1:255" x14ac:dyDescent="0.25">
      <c r="A84">
        <v>86</v>
      </c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>
        <v>69.571372985839844</v>
      </c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  <c r="CX84" s="1"/>
      <c r="CY84" s="1"/>
      <c r="CZ84" s="1"/>
      <c r="DA84" s="1"/>
      <c r="DB84" s="1"/>
      <c r="DC84" s="1"/>
      <c r="DD84" s="1"/>
      <c r="DE84" s="1"/>
      <c r="DF84" s="1"/>
      <c r="DG84" s="1"/>
      <c r="DH84" s="1"/>
      <c r="DI84" s="1"/>
      <c r="DJ84" s="1"/>
      <c r="DK84" s="1"/>
      <c r="DL84" s="1"/>
      <c r="DM84" s="1"/>
      <c r="DN84" s="1"/>
      <c r="DO84" s="1"/>
      <c r="DP84" s="1"/>
      <c r="DQ84" s="1"/>
      <c r="DR84" s="1"/>
      <c r="DS84" s="1"/>
      <c r="DT84" s="1"/>
      <c r="DU84" s="1"/>
      <c r="DV84" s="1"/>
      <c r="DW84" s="1"/>
      <c r="DX84" s="1"/>
      <c r="DY84" s="1"/>
      <c r="DZ84" s="1"/>
      <c r="EA84" s="1"/>
      <c r="EB84" s="1"/>
      <c r="EC84" s="1"/>
      <c r="ED84" s="1"/>
      <c r="EE84" s="1"/>
      <c r="EF84" s="1"/>
      <c r="EG84" s="1"/>
      <c r="EH84" s="1"/>
      <c r="EI84" s="1"/>
      <c r="EJ84" s="1"/>
      <c r="EK84" s="1"/>
      <c r="EL84" s="1"/>
      <c r="EM84" s="1"/>
      <c r="EN84" s="1"/>
      <c r="EO84" s="1"/>
      <c r="EP84" s="1"/>
      <c r="EQ84" s="1"/>
      <c r="ER84" s="1"/>
      <c r="ES84" s="1"/>
      <c r="ET84" s="1"/>
      <c r="EU84" s="1"/>
      <c r="EV84" s="1"/>
      <c r="EW84" s="1"/>
      <c r="EX84" s="1"/>
      <c r="EY84" s="1"/>
      <c r="EZ84" s="1"/>
      <c r="FA84" s="1"/>
      <c r="FB84" s="1"/>
      <c r="FC84" s="1"/>
      <c r="FD84" s="1"/>
      <c r="FE84" s="1"/>
      <c r="FF84" s="1"/>
      <c r="FG84" s="1"/>
      <c r="FH84" s="1"/>
      <c r="FI84" s="1"/>
      <c r="FJ84" s="1"/>
      <c r="FK84" s="1"/>
      <c r="FL84" s="1"/>
      <c r="FM84" s="1"/>
      <c r="FN84" s="1"/>
      <c r="FO84" s="1"/>
      <c r="FP84" s="1"/>
      <c r="FQ84" s="1"/>
      <c r="FR84" s="1"/>
      <c r="FS84" s="1"/>
      <c r="FT84" s="1"/>
      <c r="FU84" s="1"/>
      <c r="FV84" s="1"/>
      <c r="FW84" s="1"/>
      <c r="FX84" s="1"/>
      <c r="FY84" s="1"/>
      <c r="FZ84" s="1"/>
      <c r="GA84" s="1"/>
      <c r="GB84" s="1"/>
      <c r="GC84" s="1"/>
      <c r="GD84" s="1"/>
      <c r="GE84" s="1"/>
      <c r="GF84" s="1"/>
      <c r="GG84" s="1"/>
      <c r="GH84" s="1"/>
      <c r="GI84" s="1"/>
      <c r="GJ84" s="1"/>
      <c r="GK84" s="1"/>
      <c r="GL84" s="1"/>
      <c r="GM84" s="1"/>
      <c r="GN84" s="1"/>
      <c r="GO84" s="1"/>
      <c r="GP84" s="1"/>
      <c r="GQ84" s="1"/>
      <c r="GR84" s="1"/>
      <c r="GS84" s="1"/>
      <c r="GT84" s="1"/>
      <c r="GU84" s="1"/>
      <c r="GV84" s="1"/>
      <c r="GW84" s="1"/>
      <c r="GX84" s="1"/>
      <c r="GY84" s="1"/>
      <c r="GZ84" s="1"/>
      <c r="HA84" s="1"/>
      <c r="HB84" s="1"/>
      <c r="HC84" s="1"/>
      <c r="HD84" s="1"/>
      <c r="HE84" s="1"/>
      <c r="HF84" s="1"/>
      <c r="HG84" s="1"/>
      <c r="HH84" s="1"/>
      <c r="HI84" s="1"/>
      <c r="HJ84" s="1"/>
      <c r="HK84" s="1"/>
      <c r="HL84" s="1"/>
      <c r="HM84" s="1"/>
      <c r="HN84" s="1"/>
      <c r="HO84" s="1"/>
      <c r="HP84" s="1"/>
      <c r="HQ84" s="1"/>
      <c r="HR84" s="1"/>
      <c r="HS84" s="1"/>
      <c r="HT84" s="1"/>
      <c r="HU84" s="1"/>
      <c r="HV84" s="1"/>
      <c r="HW84" s="1"/>
      <c r="HX84" s="1"/>
      <c r="HY84" s="1"/>
      <c r="HZ84" s="1"/>
      <c r="IA84" s="1"/>
      <c r="IB84" s="1"/>
      <c r="IC84" s="1"/>
      <c r="ID84" s="1"/>
      <c r="IE84" s="1"/>
      <c r="IF84" s="1"/>
      <c r="IG84" s="1"/>
      <c r="IH84" s="1"/>
      <c r="II84" s="1"/>
      <c r="IJ84" s="1"/>
      <c r="IK84" s="1"/>
      <c r="IL84" s="1"/>
      <c r="IM84" s="1"/>
      <c r="IN84" s="1"/>
      <c r="IO84" s="1"/>
      <c r="IP84" s="1"/>
      <c r="IQ84" s="1"/>
      <c r="IR84" s="1"/>
      <c r="IS84" s="1"/>
      <c r="IT84" s="1"/>
      <c r="IU84">
        <v>68.63</v>
      </c>
    </row>
    <row r="85" spans="1:255" x14ac:dyDescent="0.25">
      <c r="A85">
        <v>87</v>
      </c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>
        <v>69.669624328613281</v>
      </c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"/>
      <c r="CZ85" s="1"/>
      <c r="DA85" s="1"/>
      <c r="DB85" s="1"/>
      <c r="DC85" s="1"/>
      <c r="DD85" s="1"/>
      <c r="DE85" s="1"/>
      <c r="DF85" s="1"/>
      <c r="DG85" s="1"/>
      <c r="DH85" s="1"/>
      <c r="DI85" s="1"/>
      <c r="DJ85" s="1"/>
      <c r="DK85" s="1"/>
      <c r="DL85" s="1"/>
      <c r="DM85" s="1"/>
      <c r="DN85" s="1"/>
      <c r="DO85" s="1"/>
      <c r="DP85" s="1"/>
      <c r="DQ85" s="1"/>
      <c r="DR85" s="1"/>
      <c r="DS85" s="1"/>
      <c r="DT85" s="1"/>
      <c r="DU85" s="1"/>
      <c r="DV85" s="1"/>
      <c r="DW85" s="1"/>
      <c r="DX85" s="1"/>
      <c r="DY85" s="1"/>
      <c r="DZ85" s="1"/>
      <c r="EA85" s="1"/>
      <c r="EB85" s="1"/>
      <c r="EC85" s="1"/>
      <c r="ED85" s="1"/>
      <c r="EE85" s="1"/>
      <c r="EF85" s="1"/>
      <c r="EG85" s="1"/>
      <c r="EH85" s="1"/>
      <c r="EI85" s="1"/>
      <c r="EJ85" s="1"/>
      <c r="EK85" s="1"/>
      <c r="EL85" s="1"/>
      <c r="EM85" s="1"/>
      <c r="EN85" s="1"/>
      <c r="EO85" s="1"/>
      <c r="EP85" s="1"/>
      <c r="EQ85" s="1"/>
      <c r="ER85" s="1"/>
      <c r="ES85" s="1"/>
      <c r="ET85" s="1"/>
      <c r="EU85" s="1"/>
      <c r="EV85" s="1"/>
      <c r="EW85" s="1"/>
      <c r="EX85" s="1"/>
      <c r="EY85" s="1"/>
      <c r="EZ85" s="1"/>
      <c r="FA85" s="1"/>
      <c r="FB85" s="1"/>
      <c r="FC85" s="1"/>
      <c r="FD85" s="1"/>
      <c r="FE85" s="1"/>
      <c r="FF85" s="1"/>
      <c r="FG85" s="1"/>
      <c r="FH85" s="1"/>
      <c r="FI85" s="1"/>
      <c r="FJ85" s="1"/>
      <c r="FK85" s="1"/>
      <c r="FL85" s="1"/>
      <c r="FM85" s="1"/>
      <c r="FN85" s="1"/>
      <c r="FO85" s="1"/>
      <c r="FP85" s="1"/>
      <c r="FQ85" s="1"/>
      <c r="FR85" s="1"/>
      <c r="FS85" s="1"/>
      <c r="FT85" s="1"/>
      <c r="FU85" s="1"/>
      <c r="FV85" s="1"/>
      <c r="FW85" s="1"/>
      <c r="FX85" s="1"/>
      <c r="FY85" s="1"/>
      <c r="FZ85" s="1"/>
      <c r="GA85" s="1"/>
      <c r="GB85" s="1"/>
      <c r="GC85" s="1"/>
      <c r="GD85" s="1"/>
      <c r="GE85" s="1"/>
      <c r="GF85" s="1"/>
      <c r="GG85" s="1"/>
      <c r="GH85" s="1"/>
      <c r="GI85" s="1"/>
      <c r="GJ85" s="1"/>
      <c r="GK85" s="1"/>
      <c r="GL85" s="1"/>
      <c r="GM85" s="1"/>
      <c r="GN85" s="1"/>
      <c r="GO85" s="1"/>
      <c r="GP85" s="1"/>
      <c r="GQ85" s="1"/>
      <c r="GR85" s="1"/>
      <c r="GS85" s="1"/>
      <c r="GT85" s="1"/>
      <c r="GU85" s="1"/>
      <c r="GV85" s="1"/>
      <c r="GW85" s="1"/>
      <c r="GX85" s="1"/>
      <c r="GY85" s="1"/>
      <c r="GZ85" s="1"/>
      <c r="HA85" s="1"/>
      <c r="HB85" s="1"/>
      <c r="HC85" s="1"/>
      <c r="HD85" s="1"/>
      <c r="HE85" s="1"/>
      <c r="HF85" s="1"/>
      <c r="HG85" s="1"/>
      <c r="HH85" s="1"/>
      <c r="HI85" s="1"/>
      <c r="HJ85" s="1"/>
      <c r="HK85" s="1"/>
      <c r="HL85" s="1"/>
      <c r="HM85" s="1"/>
      <c r="HN85" s="1"/>
      <c r="HO85" s="1"/>
      <c r="HP85" s="1"/>
      <c r="HQ85" s="1"/>
      <c r="HR85" s="1"/>
      <c r="HS85" s="1"/>
      <c r="HT85" s="1"/>
      <c r="HU85" s="1"/>
      <c r="HV85" s="1"/>
      <c r="HW85" s="1"/>
      <c r="HX85" s="1"/>
      <c r="HY85" s="1"/>
      <c r="HZ85" s="1"/>
      <c r="IA85" s="1"/>
      <c r="IB85" s="1"/>
      <c r="IC85" s="1"/>
      <c r="ID85" s="1"/>
      <c r="IE85" s="1"/>
      <c r="IF85" s="1"/>
      <c r="IG85" s="1"/>
      <c r="IH85" s="1"/>
      <c r="II85" s="1"/>
      <c r="IJ85" s="1"/>
      <c r="IK85" s="1"/>
      <c r="IL85" s="1"/>
      <c r="IM85" s="1"/>
      <c r="IN85" s="1"/>
      <c r="IO85" s="1"/>
      <c r="IP85" s="1"/>
      <c r="IQ85" s="1"/>
      <c r="IR85" s="1"/>
      <c r="IS85" s="1"/>
      <c r="IT85" s="1"/>
      <c r="IU85">
        <v>68.13</v>
      </c>
    </row>
    <row r="86" spans="1:255" x14ac:dyDescent="0.25">
      <c r="A86">
        <v>88</v>
      </c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>
        <v>69.019996643066406</v>
      </c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  <c r="CZ86" s="1"/>
      <c r="DA86" s="1"/>
      <c r="DB86" s="1"/>
      <c r="DC86" s="1"/>
      <c r="DD86" s="1"/>
      <c r="DE86" s="1"/>
      <c r="DF86" s="1"/>
      <c r="DG86" s="1"/>
      <c r="DH86" s="1"/>
      <c r="DI86" s="1"/>
      <c r="DJ86" s="1"/>
      <c r="DK86" s="1"/>
      <c r="DL86" s="1"/>
      <c r="DM86" s="1"/>
      <c r="DN86" s="1"/>
      <c r="DO86" s="1"/>
      <c r="DP86" s="1"/>
      <c r="DQ86" s="1"/>
      <c r="DR86" s="1"/>
      <c r="DS86" s="1"/>
      <c r="DT86" s="1"/>
      <c r="DU86" s="1"/>
      <c r="DV86" s="1"/>
      <c r="DW86" s="1"/>
      <c r="DX86" s="1"/>
      <c r="DY86" s="1"/>
      <c r="DZ86" s="1"/>
      <c r="EA86" s="1"/>
      <c r="EB86" s="1"/>
      <c r="EC86" s="1"/>
      <c r="ED86" s="1"/>
      <c r="EE86" s="1"/>
      <c r="EF86" s="1"/>
      <c r="EG86" s="1"/>
      <c r="EH86" s="1"/>
      <c r="EI86" s="1"/>
      <c r="EJ86" s="1"/>
      <c r="EK86" s="1"/>
      <c r="EL86" s="1"/>
      <c r="EM86" s="1"/>
      <c r="EN86" s="1"/>
      <c r="EO86" s="1"/>
      <c r="EP86" s="1"/>
      <c r="EQ86" s="1"/>
      <c r="ER86" s="1"/>
      <c r="ES86" s="1"/>
      <c r="ET86" s="1"/>
      <c r="EU86" s="1"/>
      <c r="EV86" s="1"/>
      <c r="EW86" s="1"/>
      <c r="EX86" s="1"/>
      <c r="EY86" s="1"/>
      <c r="EZ86" s="1"/>
      <c r="FA86" s="1"/>
      <c r="FB86" s="1"/>
      <c r="FC86" s="1"/>
      <c r="FD86" s="1"/>
      <c r="FE86" s="1"/>
      <c r="FF86" s="1"/>
      <c r="FG86" s="1"/>
      <c r="FH86" s="1"/>
      <c r="FI86" s="1"/>
      <c r="FJ86" s="1"/>
      <c r="FK86" s="1"/>
      <c r="FL86" s="1"/>
      <c r="FM86" s="1"/>
      <c r="FN86" s="1"/>
      <c r="FO86" s="1"/>
      <c r="FP86" s="1"/>
      <c r="FQ86" s="1"/>
      <c r="FR86" s="1"/>
      <c r="FS86" s="1"/>
      <c r="FT86" s="1"/>
      <c r="FU86" s="1"/>
      <c r="FV86" s="1"/>
      <c r="FW86" s="1"/>
      <c r="FX86" s="1"/>
      <c r="FY86" s="1"/>
      <c r="FZ86" s="1"/>
      <c r="GA86" s="1"/>
      <c r="GB86" s="1"/>
      <c r="GC86" s="1"/>
      <c r="GD86" s="1"/>
      <c r="GE86" s="1"/>
      <c r="GF86" s="1"/>
      <c r="GG86" s="1"/>
      <c r="GH86" s="1"/>
      <c r="GI86" s="1"/>
      <c r="GJ86" s="1"/>
      <c r="GK86" s="1"/>
      <c r="GL86" s="1"/>
      <c r="GM86" s="1"/>
      <c r="GN86" s="1"/>
      <c r="GO86" s="1"/>
      <c r="GP86" s="1"/>
      <c r="GQ86" s="1"/>
      <c r="GR86" s="1"/>
      <c r="GS86" s="1"/>
      <c r="GT86" s="1"/>
      <c r="GU86" s="1"/>
      <c r="GV86" s="1"/>
      <c r="GW86" s="1"/>
      <c r="GX86" s="1"/>
      <c r="GY86" s="1"/>
      <c r="GZ86" s="1"/>
      <c r="HA86" s="1"/>
      <c r="HB86" s="1"/>
      <c r="HC86" s="1"/>
      <c r="HD86" s="1"/>
      <c r="HE86" s="1"/>
      <c r="HF86" s="1"/>
      <c r="HG86" s="1"/>
      <c r="HH86" s="1"/>
      <c r="HI86" s="1"/>
      <c r="HJ86" s="1"/>
      <c r="HK86" s="1"/>
      <c r="HL86" s="1"/>
      <c r="HM86" s="1"/>
      <c r="HN86" s="1"/>
      <c r="HO86" s="1"/>
      <c r="HP86" s="1"/>
      <c r="HQ86" s="1"/>
      <c r="HR86" s="1"/>
      <c r="HS86" s="1"/>
      <c r="HT86" s="1"/>
      <c r="HU86" s="1"/>
      <c r="HV86" s="1"/>
      <c r="HW86" s="1"/>
      <c r="HX86" s="1"/>
      <c r="HY86" s="1"/>
      <c r="HZ86" s="1"/>
      <c r="IA86" s="1"/>
      <c r="IB86" s="1"/>
      <c r="IC86" s="1"/>
      <c r="ID86" s="1"/>
      <c r="IE86" s="1"/>
      <c r="IF86" s="1"/>
      <c r="IG86" s="1"/>
      <c r="IH86" s="1"/>
      <c r="II86" s="1"/>
      <c r="IJ86" s="1"/>
      <c r="IK86" s="1"/>
      <c r="IL86" s="1"/>
      <c r="IM86" s="1"/>
      <c r="IN86" s="1"/>
      <c r="IO86" s="1"/>
      <c r="IP86" s="1"/>
      <c r="IQ86" s="1"/>
      <c r="IR86" s="1"/>
      <c r="IS86" s="1"/>
      <c r="IT86" s="1"/>
      <c r="IU86">
        <v>69.02</v>
      </c>
    </row>
    <row r="87" spans="1:255" x14ac:dyDescent="0.25">
      <c r="A87">
        <v>89</v>
      </c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>
        <v>68.188880920410156</v>
      </c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CZ87" s="1"/>
      <c r="DA87" s="1"/>
      <c r="DB87" s="1"/>
      <c r="DC87" s="1"/>
      <c r="DD87" s="1"/>
      <c r="DE87" s="1"/>
      <c r="DF87" s="1"/>
      <c r="DG87" s="1"/>
      <c r="DH87" s="1"/>
      <c r="DI87" s="1"/>
      <c r="DJ87" s="1"/>
      <c r="DK87" s="1"/>
      <c r="DL87" s="1"/>
      <c r="DM87" s="1"/>
      <c r="DN87" s="1"/>
      <c r="DO87" s="1"/>
      <c r="DP87" s="1"/>
      <c r="DQ87" s="1"/>
      <c r="DR87" s="1"/>
      <c r="DS87" s="1"/>
      <c r="DT87" s="1"/>
      <c r="DU87" s="1"/>
      <c r="DV87" s="1"/>
      <c r="DW87" s="1"/>
      <c r="DX87" s="1"/>
      <c r="DY87" s="1"/>
      <c r="DZ87" s="1"/>
      <c r="EA87" s="1"/>
      <c r="EB87" s="1"/>
      <c r="EC87" s="1"/>
      <c r="ED87" s="1"/>
      <c r="EE87" s="1"/>
      <c r="EF87" s="1"/>
      <c r="EG87" s="1"/>
      <c r="EH87" s="1"/>
      <c r="EI87" s="1"/>
      <c r="EJ87" s="1"/>
      <c r="EK87" s="1"/>
      <c r="EL87" s="1"/>
      <c r="EM87" s="1"/>
      <c r="EN87" s="1"/>
      <c r="EO87" s="1"/>
      <c r="EP87" s="1"/>
      <c r="EQ87" s="1"/>
      <c r="ER87" s="1"/>
      <c r="ES87" s="1"/>
      <c r="ET87" s="1"/>
      <c r="EU87" s="1"/>
      <c r="EV87" s="1"/>
      <c r="EW87" s="1"/>
      <c r="EX87" s="1"/>
      <c r="EY87" s="1"/>
      <c r="EZ87" s="1"/>
      <c r="FA87" s="1"/>
      <c r="FB87" s="1"/>
      <c r="FC87" s="1"/>
      <c r="FD87" s="1"/>
      <c r="FE87" s="1"/>
      <c r="FF87" s="1"/>
      <c r="FG87" s="1"/>
      <c r="FH87" s="1"/>
      <c r="FI87" s="1"/>
      <c r="FJ87" s="1"/>
      <c r="FK87" s="1"/>
      <c r="FL87" s="1"/>
      <c r="FM87" s="1"/>
      <c r="FN87" s="1"/>
      <c r="FO87" s="1"/>
      <c r="FP87" s="1"/>
      <c r="FQ87" s="1"/>
      <c r="FR87" s="1"/>
      <c r="FS87" s="1"/>
      <c r="FT87" s="1"/>
      <c r="FU87" s="1"/>
      <c r="FV87" s="1"/>
      <c r="FW87" s="1"/>
      <c r="FX87" s="1"/>
      <c r="FY87" s="1"/>
      <c r="FZ87" s="1"/>
      <c r="GA87" s="1"/>
      <c r="GB87" s="1"/>
      <c r="GC87" s="1"/>
      <c r="GD87" s="1"/>
      <c r="GE87" s="1"/>
      <c r="GF87" s="1"/>
      <c r="GG87" s="1"/>
      <c r="GH87" s="1"/>
      <c r="GI87" s="1"/>
      <c r="GJ87" s="1"/>
      <c r="GK87" s="1"/>
      <c r="GL87" s="1"/>
      <c r="GM87" s="1"/>
      <c r="GN87" s="1"/>
      <c r="GO87" s="1"/>
      <c r="GP87" s="1"/>
      <c r="GQ87" s="1"/>
      <c r="GR87" s="1"/>
      <c r="GS87" s="1"/>
      <c r="GT87" s="1"/>
      <c r="GU87" s="1"/>
      <c r="GV87" s="1"/>
      <c r="GW87" s="1"/>
      <c r="GX87" s="1"/>
      <c r="GY87" s="1"/>
      <c r="GZ87" s="1"/>
      <c r="HA87" s="1"/>
      <c r="HB87" s="1"/>
      <c r="HC87" s="1"/>
      <c r="HD87" s="1"/>
      <c r="HE87" s="1"/>
      <c r="HF87" s="1"/>
      <c r="HG87" s="1"/>
      <c r="HH87" s="1"/>
      <c r="HI87" s="1"/>
      <c r="HJ87" s="1"/>
      <c r="HK87" s="1"/>
      <c r="HL87" s="1"/>
      <c r="HM87" s="1"/>
      <c r="HN87" s="1"/>
      <c r="HO87" s="1"/>
      <c r="HP87" s="1"/>
      <c r="HQ87" s="1"/>
      <c r="HR87" s="1"/>
      <c r="HS87" s="1"/>
      <c r="HT87" s="1"/>
      <c r="HU87" s="1"/>
      <c r="HV87" s="1"/>
      <c r="HW87" s="1"/>
      <c r="HX87" s="1"/>
      <c r="HY87" s="1"/>
      <c r="HZ87" s="1"/>
      <c r="IA87" s="1"/>
      <c r="IB87" s="1"/>
      <c r="IC87" s="1"/>
      <c r="ID87" s="1"/>
      <c r="IE87" s="1"/>
      <c r="IF87" s="1"/>
      <c r="IG87" s="1"/>
      <c r="IH87" s="1"/>
      <c r="II87" s="1"/>
      <c r="IJ87" s="1"/>
      <c r="IK87" s="1"/>
      <c r="IL87" s="1"/>
      <c r="IM87" s="1"/>
      <c r="IN87" s="1"/>
      <c r="IO87" s="1"/>
      <c r="IP87" s="1"/>
      <c r="IQ87" s="1"/>
      <c r="IR87" s="1"/>
      <c r="IS87" s="1"/>
      <c r="IT87" s="1"/>
    </row>
    <row r="88" spans="1:255" x14ac:dyDescent="0.25">
      <c r="A88">
        <v>90</v>
      </c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>
        <v>68.362113952636719</v>
      </c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"/>
      <c r="CZ88" s="1"/>
      <c r="DA88" s="1"/>
      <c r="DB88" s="1"/>
      <c r="DC88" s="1"/>
      <c r="DD88" s="1"/>
      <c r="DE88" s="1"/>
      <c r="DF88" s="1"/>
      <c r="DG88" s="1"/>
      <c r="DH88" s="1"/>
      <c r="DI88" s="1"/>
      <c r="DJ88" s="1"/>
      <c r="DK88" s="1"/>
      <c r="DL88" s="1"/>
      <c r="DM88" s="1"/>
      <c r="DN88" s="1"/>
      <c r="DO88" s="1"/>
      <c r="DP88" s="1"/>
      <c r="DQ88" s="1"/>
      <c r="DR88" s="1"/>
      <c r="DS88" s="1"/>
      <c r="DT88" s="1"/>
      <c r="DU88" s="1"/>
      <c r="DV88" s="1"/>
      <c r="DW88" s="1"/>
      <c r="DX88" s="1"/>
      <c r="DY88" s="1"/>
      <c r="DZ88" s="1"/>
      <c r="EA88" s="1"/>
      <c r="EB88" s="1"/>
      <c r="EC88" s="1"/>
      <c r="ED88" s="1"/>
      <c r="EE88" s="1"/>
      <c r="EF88" s="1"/>
      <c r="EG88" s="1"/>
      <c r="EH88" s="1"/>
      <c r="EI88" s="1"/>
      <c r="EJ88" s="1"/>
      <c r="EK88" s="1"/>
      <c r="EL88" s="1"/>
      <c r="EM88" s="1"/>
      <c r="EN88" s="1"/>
      <c r="EO88" s="1"/>
      <c r="EP88" s="1"/>
      <c r="EQ88" s="1"/>
      <c r="ER88" s="1"/>
      <c r="ES88" s="1"/>
      <c r="ET88" s="1"/>
      <c r="EU88" s="1"/>
      <c r="EV88" s="1"/>
      <c r="EW88" s="1"/>
      <c r="EX88" s="1"/>
      <c r="EY88" s="1"/>
      <c r="EZ88" s="1"/>
      <c r="FA88" s="1"/>
      <c r="FB88" s="1"/>
      <c r="FC88" s="1"/>
      <c r="FD88" s="1"/>
      <c r="FE88" s="1"/>
      <c r="FF88" s="1"/>
      <c r="FG88" s="1"/>
      <c r="FH88" s="1"/>
      <c r="FI88" s="1"/>
      <c r="FJ88" s="1"/>
      <c r="FK88" s="1"/>
      <c r="FL88" s="1"/>
      <c r="FM88" s="1"/>
      <c r="FN88" s="1"/>
      <c r="FO88" s="1"/>
      <c r="FP88" s="1"/>
      <c r="FQ88" s="1"/>
      <c r="FR88" s="1"/>
      <c r="FS88" s="1"/>
      <c r="FT88" s="1"/>
      <c r="FU88" s="1"/>
      <c r="FV88" s="1"/>
      <c r="FW88" s="1"/>
      <c r="FX88" s="1"/>
      <c r="FY88" s="1"/>
      <c r="FZ88" s="1"/>
      <c r="GA88" s="1"/>
      <c r="GB88" s="1"/>
      <c r="GC88" s="1"/>
      <c r="GD88" s="1"/>
      <c r="GE88" s="1"/>
      <c r="GF88" s="1"/>
      <c r="GG88" s="1"/>
      <c r="GH88" s="1"/>
      <c r="GI88" s="1"/>
      <c r="GJ88" s="1"/>
      <c r="GK88" s="1"/>
      <c r="GL88" s="1"/>
      <c r="GM88" s="1"/>
      <c r="GN88" s="1"/>
      <c r="GO88" s="1"/>
      <c r="GP88" s="1"/>
      <c r="GQ88" s="1"/>
      <c r="GR88" s="1"/>
      <c r="GS88" s="1"/>
      <c r="GT88" s="1"/>
      <c r="GU88" s="1"/>
      <c r="GV88" s="1"/>
      <c r="GW88" s="1"/>
      <c r="GX88" s="1"/>
      <c r="GY88" s="1"/>
      <c r="GZ88" s="1"/>
      <c r="HA88" s="1"/>
      <c r="HB88" s="1"/>
      <c r="HC88" s="1"/>
      <c r="HD88" s="1"/>
      <c r="HE88" s="1"/>
      <c r="HF88" s="1"/>
      <c r="HG88" s="1"/>
      <c r="HH88" s="1"/>
      <c r="HI88" s="1"/>
      <c r="HJ88" s="1"/>
      <c r="HK88" s="1"/>
      <c r="HL88" s="1"/>
      <c r="HM88" s="1"/>
      <c r="HN88" s="1"/>
      <c r="HO88" s="1"/>
      <c r="HP88" s="1"/>
      <c r="HQ88" s="1"/>
      <c r="HR88" s="1"/>
      <c r="HS88" s="1"/>
      <c r="HT88" s="1"/>
      <c r="HU88" s="1"/>
      <c r="HV88" s="1"/>
      <c r="HW88" s="1"/>
      <c r="HX88" s="1"/>
      <c r="HY88" s="1"/>
      <c r="HZ88" s="1"/>
      <c r="IA88" s="1"/>
      <c r="IB88" s="1"/>
      <c r="IC88" s="1"/>
      <c r="ID88" s="1"/>
      <c r="IE88" s="1"/>
      <c r="IF88" s="1"/>
      <c r="IG88" s="1"/>
      <c r="IH88" s="1"/>
      <c r="II88" s="1"/>
      <c r="IJ88" s="1"/>
      <c r="IK88" s="1"/>
      <c r="IL88" s="1"/>
      <c r="IM88" s="1"/>
      <c r="IN88" s="1"/>
      <c r="IO88" s="1"/>
      <c r="IP88" s="1"/>
      <c r="IQ88" s="1"/>
      <c r="IR88" s="1"/>
      <c r="IS88" s="1"/>
      <c r="IT88" s="1"/>
    </row>
    <row r="89" spans="1:255" x14ac:dyDescent="0.25">
      <c r="A89">
        <v>91</v>
      </c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>
        <v>68.498710632324219</v>
      </c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  <c r="FF89" s="1"/>
      <c r="FG89" s="1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  <c r="GA89" s="1"/>
      <c r="GB89" s="1"/>
      <c r="GC89" s="1"/>
      <c r="GD89" s="1"/>
      <c r="GE89" s="1"/>
      <c r="GF89" s="1"/>
      <c r="GG89" s="1"/>
      <c r="GH89" s="1"/>
      <c r="GI89" s="1"/>
      <c r="GJ89" s="1"/>
      <c r="GK89" s="1"/>
      <c r="GL89" s="1"/>
      <c r="GM89" s="1"/>
      <c r="GN89" s="1"/>
      <c r="GO89" s="1"/>
      <c r="GP89" s="1"/>
      <c r="GQ89" s="1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  <c r="HI89" s="1"/>
      <c r="HJ89" s="1"/>
      <c r="HK89" s="1"/>
      <c r="HL89" s="1"/>
      <c r="HM89" s="1"/>
      <c r="HN89" s="1"/>
      <c r="HO89" s="1"/>
      <c r="HP89" s="1"/>
      <c r="HQ89" s="1"/>
      <c r="HR89" s="1"/>
      <c r="HS89" s="1"/>
      <c r="HT89" s="1"/>
      <c r="HU89" s="1"/>
      <c r="HV89" s="1"/>
      <c r="HW89" s="1"/>
      <c r="HX89" s="1"/>
      <c r="HY89" s="1"/>
      <c r="HZ89" s="1"/>
      <c r="IA89" s="1"/>
      <c r="IB89" s="1"/>
      <c r="IC89" s="1"/>
      <c r="ID89" s="1"/>
      <c r="IE89" s="1"/>
      <c r="IF89" s="1"/>
      <c r="IG89" s="1"/>
      <c r="IH89" s="1"/>
      <c r="II89" s="1"/>
      <c r="IJ89" s="1"/>
      <c r="IK89" s="1"/>
      <c r="IL89" s="1"/>
      <c r="IM89" s="1"/>
      <c r="IN89" s="1"/>
      <c r="IO89" s="1"/>
      <c r="IP89" s="1"/>
      <c r="IQ89" s="1"/>
      <c r="IR89" s="1"/>
      <c r="IS89" s="1"/>
      <c r="IT89" s="1"/>
    </row>
    <row r="90" spans="1:255" x14ac:dyDescent="0.25">
      <c r="A90">
        <v>92</v>
      </c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>
        <v>68.619651794433594</v>
      </c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  <c r="FF90" s="1"/>
      <c r="FG90" s="1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  <c r="GA90" s="1"/>
      <c r="GB90" s="1"/>
      <c r="GC90" s="1"/>
      <c r="GD90" s="1"/>
      <c r="GE90" s="1"/>
      <c r="GF90" s="1"/>
      <c r="GG90" s="1"/>
      <c r="GH90" s="1"/>
      <c r="GI90" s="1"/>
      <c r="GJ90" s="1"/>
      <c r="GK90" s="1"/>
      <c r="GL90" s="1"/>
      <c r="GM90" s="1"/>
      <c r="GN90" s="1"/>
      <c r="GO90" s="1"/>
      <c r="GP90" s="1"/>
      <c r="GQ90" s="1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  <c r="HI90" s="1"/>
      <c r="HJ90" s="1"/>
      <c r="HK90" s="1"/>
      <c r="HL90" s="1"/>
      <c r="HM90" s="1"/>
      <c r="HN90" s="1"/>
      <c r="HO90" s="1"/>
      <c r="HP90" s="1"/>
      <c r="HQ90" s="1"/>
      <c r="HR90" s="1"/>
      <c r="HS90" s="1"/>
      <c r="HT90" s="1"/>
      <c r="HU90" s="1"/>
      <c r="HV90" s="1"/>
      <c r="HW90" s="1"/>
      <c r="HX90" s="1"/>
      <c r="HY90" s="1"/>
      <c r="HZ90" s="1"/>
      <c r="IA90" s="1"/>
      <c r="IB90" s="1"/>
      <c r="IC90" s="1"/>
      <c r="ID90" s="1"/>
      <c r="IE90" s="1"/>
      <c r="IF90" s="1"/>
      <c r="IG90" s="1"/>
      <c r="IH90" s="1"/>
      <c r="II90" s="1"/>
      <c r="IJ90" s="1"/>
      <c r="IK90" s="1"/>
      <c r="IL90" s="1"/>
      <c r="IM90" s="1"/>
      <c r="IN90" s="1"/>
      <c r="IO90" s="1"/>
      <c r="IP90" s="1"/>
      <c r="IQ90" s="1"/>
      <c r="IR90" s="1"/>
      <c r="IS90" s="1"/>
      <c r="IT90" s="1"/>
    </row>
    <row r="91" spans="1:255" x14ac:dyDescent="0.25">
      <c r="A91">
        <v>93</v>
      </c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>
        <v>68.733871459960938</v>
      </c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"/>
      <c r="CZ91" s="1"/>
      <c r="DA91" s="1"/>
      <c r="DB91" s="1"/>
      <c r="DC91" s="1"/>
      <c r="DD91" s="1"/>
      <c r="DE91" s="1"/>
      <c r="DF91" s="1"/>
      <c r="DG91" s="1"/>
      <c r="DH91" s="1"/>
      <c r="DI91" s="1"/>
      <c r="DJ91" s="1"/>
      <c r="DK91" s="1"/>
      <c r="DL91" s="1"/>
      <c r="DM91" s="1"/>
      <c r="DN91" s="1"/>
      <c r="DO91" s="1"/>
      <c r="DP91" s="1"/>
      <c r="DQ91" s="1"/>
      <c r="DR91" s="1"/>
      <c r="DS91" s="1"/>
      <c r="DT91" s="1"/>
      <c r="DU91" s="1"/>
      <c r="DV91" s="1"/>
      <c r="DW91" s="1"/>
      <c r="DX91" s="1"/>
      <c r="DY91" s="1"/>
      <c r="DZ91" s="1"/>
      <c r="EA91" s="1"/>
      <c r="EB91" s="1"/>
      <c r="EC91" s="1"/>
      <c r="ED91" s="1"/>
      <c r="EE91" s="1"/>
      <c r="EF91" s="1"/>
      <c r="EG91" s="1"/>
      <c r="EH91" s="1"/>
      <c r="EI91" s="1"/>
      <c r="EJ91" s="1"/>
      <c r="EK91" s="1"/>
      <c r="EL91" s="1"/>
      <c r="EM91" s="1"/>
      <c r="EN91" s="1"/>
      <c r="EO91" s="1"/>
      <c r="EP91" s="1"/>
      <c r="EQ91" s="1"/>
      <c r="ER91" s="1"/>
      <c r="ES91" s="1"/>
      <c r="ET91" s="1"/>
      <c r="EU91" s="1"/>
      <c r="EV91" s="1"/>
      <c r="EW91" s="1"/>
      <c r="EX91" s="1"/>
      <c r="EY91" s="1"/>
      <c r="EZ91" s="1"/>
      <c r="FA91" s="1"/>
      <c r="FB91" s="1"/>
      <c r="FC91" s="1"/>
      <c r="FD91" s="1"/>
      <c r="FE91" s="1"/>
      <c r="FF91" s="1"/>
      <c r="FG91" s="1"/>
      <c r="FH91" s="1"/>
      <c r="FI91" s="1"/>
      <c r="FJ91" s="1"/>
      <c r="FK91" s="1"/>
      <c r="FL91" s="1"/>
      <c r="FM91" s="1"/>
      <c r="FN91" s="1"/>
      <c r="FO91" s="1"/>
      <c r="FP91" s="1"/>
      <c r="FQ91" s="1"/>
      <c r="FR91" s="1"/>
      <c r="FS91" s="1"/>
      <c r="FT91" s="1"/>
      <c r="FU91" s="1"/>
      <c r="FV91" s="1"/>
      <c r="FW91" s="1"/>
      <c r="FX91" s="1"/>
      <c r="FY91" s="1"/>
      <c r="FZ91" s="1"/>
      <c r="GA91" s="1"/>
      <c r="GB91" s="1"/>
      <c r="GC91" s="1"/>
      <c r="GD91" s="1"/>
      <c r="GE91" s="1"/>
      <c r="GF91" s="1"/>
      <c r="GG91" s="1"/>
      <c r="GH91" s="1"/>
      <c r="GI91" s="1"/>
      <c r="GJ91" s="1"/>
      <c r="GK91" s="1"/>
      <c r="GL91" s="1"/>
      <c r="GM91" s="1"/>
      <c r="GN91" s="1"/>
      <c r="GO91" s="1"/>
      <c r="GP91" s="1"/>
      <c r="GQ91" s="1"/>
      <c r="GR91" s="1"/>
      <c r="GS91" s="1"/>
      <c r="GT91" s="1"/>
      <c r="GU91" s="1"/>
      <c r="GV91" s="1"/>
      <c r="GW91" s="1"/>
      <c r="GX91" s="1"/>
      <c r="GY91" s="1"/>
      <c r="GZ91" s="1"/>
      <c r="HA91" s="1"/>
      <c r="HB91" s="1"/>
      <c r="HC91" s="1"/>
      <c r="HD91" s="1"/>
      <c r="HE91" s="1"/>
      <c r="HF91" s="1"/>
      <c r="HG91" s="1"/>
      <c r="HH91" s="1"/>
      <c r="HI91" s="1"/>
      <c r="HJ91" s="1"/>
      <c r="HK91" s="1"/>
      <c r="HL91" s="1"/>
      <c r="HM91" s="1"/>
      <c r="HN91" s="1"/>
      <c r="HO91" s="1"/>
      <c r="HP91" s="1"/>
      <c r="HQ91" s="1"/>
      <c r="HR91" s="1"/>
      <c r="HS91" s="1"/>
      <c r="HT91" s="1"/>
      <c r="HU91" s="1"/>
      <c r="HV91" s="1"/>
      <c r="HW91" s="1"/>
      <c r="HX91" s="1"/>
      <c r="HY91" s="1"/>
      <c r="HZ91" s="1"/>
      <c r="IA91" s="1"/>
      <c r="IB91" s="1"/>
      <c r="IC91" s="1"/>
      <c r="ID91" s="1"/>
      <c r="IE91" s="1"/>
      <c r="IF91" s="1"/>
      <c r="IG91" s="1"/>
      <c r="IH91" s="1"/>
      <c r="II91" s="1"/>
      <c r="IJ91" s="1"/>
      <c r="IK91" s="1"/>
      <c r="IL91" s="1"/>
      <c r="IM91" s="1"/>
      <c r="IN91" s="1"/>
      <c r="IO91" s="1"/>
      <c r="IP91" s="1"/>
      <c r="IQ91" s="1"/>
      <c r="IR91" s="1"/>
      <c r="IS91" s="1"/>
      <c r="IT91" s="1"/>
      <c r="IU91">
        <v>69.02</v>
      </c>
    </row>
    <row r="92" spans="1:255" x14ac:dyDescent="0.25">
      <c r="A92">
        <v>94</v>
      </c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>
        <v>66.040000915527344</v>
      </c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"/>
      <c r="CZ92" s="1"/>
      <c r="DA92" s="1"/>
      <c r="DB92" s="1"/>
      <c r="DC92" s="1"/>
      <c r="DD92" s="1"/>
      <c r="DE92" s="1"/>
      <c r="DF92" s="1"/>
      <c r="DG92" s="1"/>
      <c r="DH92" s="1"/>
      <c r="DI92" s="1"/>
      <c r="DJ92" s="1"/>
      <c r="DK92" s="1"/>
      <c r="DL92" s="1"/>
      <c r="DM92" s="1"/>
      <c r="DN92" s="1"/>
      <c r="DO92" s="1"/>
      <c r="DP92" s="1"/>
      <c r="DQ92" s="1"/>
      <c r="DR92" s="1"/>
      <c r="DS92" s="1"/>
      <c r="DT92" s="1"/>
      <c r="DU92" s="1"/>
      <c r="DV92" s="1"/>
      <c r="DW92" s="1"/>
      <c r="DX92" s="1"/>
      <c r="DY92" s="1"/>
      <c r="DZ92" s="1"/>
      <c r="EA92" s="1"/>
      <c r="EB92" s="1"/>
      <c r="EC92" s="1"/>
      <c r="ED92" s="1"/>
      <c r="EE92" s="1"/>
      <c r="EF92" s="1"/>
      <c r="EG92" s="1"/>
      <c r="EH92" s="1"/>
      <c r="EI92" s="1"/>
      <c r="EJ92" s="1"/>
      <c r="EK92" s="1"/>
      <c r="EL92" s="1"/>
      <c r="EM92" s="1"/>
      <c r="EN92" s="1"/>
      <c r="EO92" s="1"/>
      <c r="EP92" s="1"/>
      <c r="EQ92" s="1"/>
      <c r="ER92" s="1"/>
      <c r="ES92" s="1"/>
      <c r="ET92" s="1"/>
      <c r="EU92" s="1"/>
      <c r="EV92" s="1"/>
      <c r="EW92" s="1"/>
      <c r="EX92" s="1"/>
      <c r="EY92" s="1"/>
      <c r="EZ92" s="1"/>
      <c r="FA92" s="1"/>
      <c r="FB92" s="1"/>
      <c r="FC92" s="1"/>
      <c r="FD92" s="1"/>
      <c r="FE92" s="1"/>
      <c r="FF92" s="1"/>
      <c r="FG92" s="1"/>
      <c r="FH92" s="1"/>
      <c r="FI92" s="1"/>
      <c r="FJ92" s="1"/>
      <c r="FK92" s="1"/>
      <c r="FL92" s="1"/>
      <c r="FM92" s="1"/>
      <c r="FN92" s="1"/>
      <c r="FO92" s="1"/>
      <c r="FP92" s="1"/>
      <c r="FQ92" s="1"/>
      <c r="FR92" s="1"/>
      <c r="FS92" s="1"/>
      <c r="FT92" s="1"/>
      <c r="FU92" s="1"/>
      <c r="FV92" s="1"/>
      <c r="FW92" s="1"/>
      <c r="FX92" s="1"/>
      <c r="FY92" s="1"/>
      <c r="FZ92" s="1"/>
      <c r="GA92" s="1"/>
      <c r="GB92" s="1"/>
      <c r="GC92" s="1"/>
      <c r="GD92" s="1"/>
      <c r="GE92" s="1"/>
      <c r="GF92" s="1"/>
      <c r="GG92" s="1"/>
      <c r="GH92" s="1"/>
      <c r="GI92" s="1"/>
      <c r="GJ92" s="1"/>
      <c r="GK92" s="1"/>
      <c r="GL92" s="1"/>
      <c r="GM92" s="1"/>
      <c r="GN92" s="1"/>
      <c r="GO92" s="1"/>
      <c r="GP92" s="1"/>
      <c r="GQ92" s="1"/>
      <c r="GR92" s="1"/>
      <c r="GS92" s="1"/>
      <c r="GT92" s="1"/>
      <c r="GU92" s="1"/>
      <c r="GV92" s="1"/>
      <c r="GW92" s="1"/>
      <c r="GX92" s="1"/>
      <c r="GY92" s="1"/>
      <c r="GZ92" s="1"/>
      <c r="HA92" s="1"/>
      <c r="HB92" s="1"/>
      <c r="HC92" s="1"/>
      <c r="HD92" s="1"/>
      <c r="HE92" s="1"/>
      <c r="HF92" s="1"/>
      <c r="HG92" s="1"/>
      <c r="HH92" s="1"/>
      <c r="HI92" s="1"/>
      <c r="HJ92" s="1"/>
      <c r="HK92" s="1"/>
      <c r="HL92" s="1"/>
      <c r="HM92" s="1"/>
      <c r="HN92" s="1"/>
      <c r="HO92" s="1"/>
      <c r="HP92" s="1"/>
      <c r="HQ92" s="1"/>
      <c r="HR92" s="1"/>
      <c r="HS92" s="1"/>
      <c r="HT92" s="1"/>
      <c r="HU92" s="1"/>
      <c r="HV92" s="1"/>
      <c r="HW92" s="1"/>
      <c r="HX92" s="1"/>
      <c r="HY92" s="1"/>
      <c r="HZ92" s="1"/>
      <c r="IA92" s="1"/>
      <c r="IB92" s="1"/>
      <c r="IC92" s="1"/>
      <c r="ID92" s="1"/>
      <c r="IE92" s="1"/>
      <c r="IF92" s="1"/>
      <c r="IG92" s="1"/>
      <c r="IH92" s="1"/>
      <c r="II92" s="1"/>
      <c r="IJ92" s="1"/>
      <c r="IK92" s="1"/>
      <c r="IL92" s="1"/>
      <c r="IM92" s="1"/>
      <c r="IN92" s="1"/>
      <c r="IO92" s="1"/>
      <c r="IP92" s="1"/>
      <c r="IQ92" s="1"/>
      <c r="IR92" s="1"/>
      <c r="IS92" s="1"/>
      <c r="IT92" s="1"/>
      <c r="IU92">
        <v>66.040000000000006</v>
      </c>
    </row>
    <row r="93" spans="1:255" x14ac:dyDescent="0.25">
      <c r="A93">
        <v>95</v>
      </c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>
        <v>69.129402160644531</v>
      </c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  <c r="FE93" s="1"/>
      <c r="FF93" s="1"/>
      <c r="FG93" s="1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  <c r="FY93" s="1"/>
      <c r="FZ93" s="1"/>
      <c r="GA93" s="1"/>
      <c r="GB93" s="1"/>
      <c r="GC93" s="1"/>
      <c r="GD93" s="1"/>
      <c r="GE93" s="1"/>
      <c r="GF93" s="1"/>
      <c r="GG93" s="1"/>
      <c r="GH93" s="1"/>
      <c r="GI93" s="1"/>
      <c r="GJ93" s="1"/>
      <c r="GK93" s="1"/>
      <c r="GL93" s="1"/>
      <c r="GM93" s="1"/>
      <c r="GN93" s="1"/>
      <c r="GO93" s="1"/>
      <c r="GP93" s="1"/>
      <c r="GQ93" s="1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  <c r="HI93" s="1"/>
      <c r="HJ93" s="1"/>
      <c r="HK93" s="1"/>
      <c r="HL93" s="1"/>
      <c r="HM93" s="1"/>
      <c r="HN93" s="1"/>
      <c r="HO93" s="1"/>
      <c r="HP93" s="1"/>
      <c r="HQ93" s="1"/>
      <c r="HR93" s="1"/>
      <c r="HS93" s="1"/>
      <c r="HT93" s="1"/>
      <c r="HU93" s="1"/>
      <c r="HV93" s="1"/>
      <c r="HW93" s="1"/>
      <c r="HX93" s="1"/>
      <c r="HY93" s="1"/>
      <c r="HZ93" s="1"/>
      <c r="IA93" s="1"/>
      <c r="IB93" s="1"/>
      <c r="IC93" s="1"/>
      <c r="ID93" s="1"/>
      <c r="IE93" s="1"/>
      <c r="IF93" s="1"/>
      <c r="IG93" s="1"/>
      <c r="IH93" s="1"/>
      <c r="II93" s="1"/>
      <c r="IJ93" s="1"/>
      <c r="IK93" s="1"/>
      <c r="IL93" s="1"/>
      <c r="IM93" s="1"/>
      <c r="IN93" s="1"/>
      <c r="IO93" s="1"/>
      <c r="IP93" s="1"/>
      <c r="IQ93" s="1"/>
      <c r="IR93" s="1"/>
      <c r="IS93" s="1"/>
      <c r="IT93" s="1"/>
      <c r="IU93">
        <v>66.540000000000006</v>
      </c>
    </row>
    <row r="94" spans="1:255" x14ac:dyDescent="0.25">
      <c r="A94">
        <v>96</v>
      </c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>
        <v>69.214591979980469</v>
      </c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  <c r="FF94" s="1"/>
      <c r="FG94" s="1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  <c r="GA94" s="1"/>
      <c r="GB94" s="1"/>
      <c r="GC94" s="1"/>
      <c r="GD94" s="1"/>
      <c r="GE94" s="1"/>
      <c r="GF94" s="1"/>
      <c r="GG94" s="1"/>
      <c r="GH94" s="1"/>
      <c r="GI94" s="1"/>
      <c r="GJ94" s="1"/>
      <c r="GK94" s="1"/>
      <c r="GL94" s="1"/>
      <c r="GM94" s="1"/>
      <c r="GN94" s="1"/>
      <c r="GO94" s="1"/>
      <c r="GP94" s="1"/>
      <c r="GQ94" s="1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  <c r="HI94" s="1"/>
      <c r="HJ94" s="1"/>
      <c r="HK94" s="1"/>
      <c r="HL94" s="1"/>
      <c r="HM94" s="1"/>
      <c r="HN94" s="1"/>
      <c r="HO94" s="1"/>
      <c r="HP94" s="1"/>
      <c r="HQ94" s="1"/>
      <c r="HR94" s="1"/>
      <c r="HS94" s="1"/>
      <c r="HT94" s="1"/>
      <c r="HU94" s="1"/>
      <c r="HV94" s="1"/>
      <c r="HW94" s="1"/>
      <c r="HX94" s="1"/>
      <c r="HY94" s="1"/>
      <c r="HZ94" s="1"/>
      <c r="IA94" s="1"/>
      <c r="IB94" s="1"/>
      <c r="IC94" s="1"/>
      <c r="ID94" s="1"/>
      <c r="IE94" s="1"/>
      <c r="IF94" s="1"/>
      <c r="IG94" s="1"/>
      <c r="IH94" s="1"/>
      <c r="II94" s="1"/>
      <c r="IJ94" s="1"/>
      <c r="IK94" s="1"/>
      <c r="IL94" s="1"/>
      <c r="IM94" s="1"/>
      <c r="IN94" s="1"/>
      <c r="IO94" s="1"/>
      <c r="IP94" s="1"/>
      <c r="IQ94" s="1"/>
      <c r="IR94" s="1"/>
      <c r="IS94" s="1"/>
      <c r="IT94" s="1"/>
      <c r="IU94">
        <v>66.510000000000005</v>
      </c>
    </row>
    <row r="95" spans="1:255" x14ac:dyDescent="0.25">
      <c r="A95">
        <v>97</v>
      </c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>
        <v>69.3255615234375</v>
      </c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  <c r="EY95" s="1"/>
      <c r="EZ95" s="1"/>
      <c r="FA95" s="1"/>
      <c r="FB95" s="1"/>
      <c r="FC95" s="1"/>
      <c r="FD95" s="1"/>
      <c r="FE95" s="1"/>
      <c r="FF95" s="1"/>
      <c r="FG95" s="1"/>
      <c r="FH95" s="1"/>
      <c r="FI95" s="1"/>
      <c r="FJ95" s="1"/>
      <c r="FK95" s="1"/>
      <c r="FL95" s="1"/>
      <c r="FM95" s="1"/>
      <c r="FN95" s="1"/>
      <c r="FO95" s="1"/>
      <c r="FP95" s="1"/>
      <c r="FQ95" s="1"/>
      <c r="FR95" s="1"/>
      <c r="FS95" s="1"/>
      <c r="FT95" s="1"/>
      <c r="FU95" s="1"/>
      <c r="FV95" s="1"/>
      <c r="FW95" s="1"/>
      <c r="FX95" s="1"/>
      <c r="FY95" s="1"/>
      <c r="FZ95" s="1"/>
      <c r="GA95" s="1"/>
      <c r="GB95" s="1"/>
      <c r="GC95" s="1"/>
      <c r="GD95" s="1"/>
      <c r="GE95" s="1"/>
      <c r="GF95" s="1"/>
      <c r="GG95" s="1"/>
      <c r="GH95" s="1"/>
      <c r="GI95" s="1"/>
      <c r="GJ95" s="1"/>
      <c r="GK95" s="1"/>
      <c r="GL95" s="1"/>
      <c r="GM95" s="1"/>
      <c r="GN95" s="1"/>
      <c r="GO95" s="1"/>
      <c r="GP95" s="1"/>
      <c r="GQ95" s="1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  <c r="HI95" s="1"/>
      <c r="HJ95" s="1"/>
      <c r="HK95" s="1"/>
      <c r="HL95" s="1"/>
      <c r="HM95" s="1"/>
      <c r="HN95" s="1"/>
      <c r="HO95" s="1"/>
      <c r="HP95" s="1"/>
      <c r="HQ95" s="1"/>
      <c r="HR95" s="1"/>
      <c r="HS95" s="1"/>
      <c r="HT95" s="1"/>
      <c r="HU95" s="1"/>
      <c r="HV95" s="1"/>
      <c r="HW95" s="1"/>
      <c r="HX95" s="1"/>
      <c r="HY95" s="1"/>
      <c r="HZ95" s="1"/>
      <c r="IA95" s="1"/>
      <c r="IB95" s="1"/>
      <c r="IC95" s="1"/>
      <c r="ID95" s="1"/>
      <c r="IE95" s="1"/>
      <c r="IF95" s="1"/>
      <c r="IG95" s="1"/>
      <c r="IH95" s="1"/>
      <c r="II95" s="1"/>
      <c r="IJ95" s="1"/>
      <c r="IK95" s="1"/>
      <c r="IL95" s="1"/>
      <c r="IM95" s="1"/>
      <c r="IN95" s="1"/>
      <c r="IO95" s="1"/>
      <c r="IP95" s="1"/>
      <c r="IQ95" s="1"/>
      <c r="IR95" s="1"/>
      <c r="IS95" s="1"/>
      <c r="IT95" s="1"/>
    </row>
    <row r="96" spans="1:255" x14ac:dyDescent="0.25">
      <c r="A96">
        <v>98</v>
      </c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>
        <v>69.429176330566406</v>
      </c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  <c r="EX96" s="1"/>
      <c r="EY96" s="1"/>
      <c r="EZ96" s="1"/>
      <c r="FA96" s="1"/>
      <c r="FB96" s="1"/>
      <c r="FC96" s="1"/>
      <c r="FD96" s="1"/>
      <c r="FE96" s="1"/>
      <c r="FF96" s="1"/>
      <c r="FG96" s="1"/>
      <c r="FH96" s="1"/>
      <c r="FI96" s="1"/>
      <c r="FJ96" s="1"/>
      <c r="FK96" s="1"/>
      <c r="FL96" s="1"/>
      <c r="FM96" s="1"/>
      <c r="FN96" s="1"/>
      <c r="FO96" s="1"/>
      <c r="FP96" s="1"/>
      <c r="FQ96" s="1"/>
      <c r="FR96" s="1"/>
      <c r="FS96" s="1"/>
      <c r="FT96" s="1"/>
      <c r="FU96" s="1"/>
      <c r="FV96" s="1"/>
      <c r="FW96" s="1"/>
      <c r="FX96" s="1"/>
      <c r="FY96" s="1"/>
      <c r="FZ96" s="1"/>
      <c r="GA96" s="1"/>
      <c r="GB96" s="1"/>
      <c r="GC96" s="1"/>
      <c r="GD96" s="1"/>
      <c r="GE96" s="1"/>
      <c r="GF96" s="1"/>
      <c r="GG96" s="1"/>
      <c r="GH96" s="1"/>
      <c r="GI96" s="1"/>
      <c r="GJ96" s="1"/>
      <c r="GK96" s="1"/>
      <c r="GL96" s="1"/>
      <c r="GM96" s="1"/>
      <c r="GN96" s="1"/>
      <c r="GO96" s="1"/>
      <c r="GP96" s="1"/>
      <c r="GQ96" s="1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  <c r="HI96" s="1"/>
      <c r="HJ96" s="1"/>
      <c r="HK96" s="1"/>
      <c r="HL96" s="1"/>
      <c r="HM96" s="1"/>
      <c r="HN96" s="1"/>
      <c r="HO96" s="1"/>
      <c r="HP96" s="1"/>
      <c r="HQ96" s="1"/>
      <c r="HR96" s="1"/>
      <c r="HS96" s="1"/>
      <c r="HT96" s="1"/>
      <c r="HU96" s="1"/>
      <c r="HV96" s="1"/>
      <c r="HW96" s="1"/>
      <c r="HX96" s="1"/>
      <c r="HY96" s="1"/>
      <c r="HZ96" s="1"/>
      <c r="IA96" s="1"/>
      <c r="IB96" s="1"/>
      <c r="IC96" s="1"/>
      <c r="ID96" s="1"/>
      <c r="IE96" s="1"/>
      <c r="IF96" s="1"/>
      <c r="IG96" s="1"/>
      <c r="IH96" s="1"/>
      <c r="II96" s="1"/>
      <c r="IJ96" s="1"/>
      <c r="IK96" s="1"/>
      <c r="IL96" s="1"/>
      <c r="IM96" s="1"/>
      <c r="IN96" s="1"/>
      <c r="IO96" s="1"/>
      <c r="IP96" s="1"/>
      <c r="IQ96" s="1"/>
      <c r="IR96" s="1"/>
      <c r="IS96" s="1"/>
      <c r="IT96" s="1"/>
    </row>
    <row r="97" spans="1:255" x14ac:dyDescent="0.25">
      <c r="A97">
        <v>99</v>
      </c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>
        <v>69.528366088867188</v>
      </c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  <c r="EV97" s="1"/>
      <c r="EW97" s="1"/>
      <c r="EX97" s="1"/>
      <c r="EY97" s="1"/>
      <c r="EZ97" s="1"/>
      <c r="FA97" s="1"/>
      <c r="FB97" s="1"/>
      <c r="FC97" s="1"/>
      <c r="FD97" s="1"/>
      <c r="FE97" s="1"/>
      <c r="FF97" s="1"/>
      <c r="FG97" s="1"/>
      <c r="FH97" s="1"/>
      <c r="FI97" s="1"/>
      <c r="FJ97" s="1"/>
      <c r="FK97" s="1"/>
      <c r="FL97" s="1"/>
      <c r="FM97" s="1"/>
      <c r="FN97" s="1"/>
      <c r="FO97" s="1"/>
      <c r="FP97" s="1"/>
      <c r="FQ97" s="1"/>
      <c r="FR97" s="1"/>
      <c r="FS97" s="1"/>
      <c r="FT97" s="1"/>
      <c r="FU97" s="1"/>
      <c r="FV97" s="1"/>
      <c r="FW97" s="1"/>
      <c r="FX97" s="1"/>
      <c r="FY97" s="1"/>
      <c r="FZ97" s="1"/>
      <c r="GA97" s="1"/>
      <c r="GB97" s="1"/>
      <c r="GC97" s="1"/>
      <c r="GD97" s="1"/>
      <c r="GE97" s="1"/>
      <c r="GF97" s="1"/>
      <c r="GG97" s="1"/>
      <c r="GH97" s="1"/>
      <c r="GI97" s="1"/>
      <c r="GJ97" s="1"/>
      <c r="GK97" s="1"/>
      <c r="GL97" s="1"/>
      <c r="GM97" s="1"/>
      <c r="GN97" s="1"/>
      <c r="GO97" s="1"/>
      <c r="GP97" s="1"/>
      <c r="GQ97" s="1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  <c r="HI97" s="1"/>
      <c r="HJ97" s="1"/>
      <c r="HK97" s="1"/>
      <c r="HL97" s="1"/>
      <c r="HM97" s="1"/>
      <c r="HN97" s="1"/>
      <c r="HO97" s="1"/>
      <c r="HP97" s="1"/>
      <c r="HQ97" s="1"/>
      <c r="HR97" s="1"/>
      <c r="HS97" s="1"/>
      <c r="HT97" s="1"/>
      <c r="HU97" s="1"/>
      <c r="HV97" s="1"/>
      <c r="HW97" s="1"/>
      <c r="HX97" s="1"/>
      <c r="HY97" s="1"/>
      <c r="HZ97" s="1"/>
      <c r="IA97" s="1"/>
      <c r="IB97" s="1"/>
      <c r="IC97" s="1"/>
      <c r="ID97" s="1"/>
      <c r="IE97" s="1"/>
      <c r="IF97" s="1"/>
      <c r="IG97" s="1"/>
      <c r="IH97" s="1"/>
      <c r="II97" s="1"/>
      <c r="IJ97" s="1"/>
      <c r="IK97" s="1"/>
      <c r="IL97" s="1"/>
      <c r="IM97" s="1"/>
      <c r="IN97" s="1"/>
      <c r="IO97" s="1"/>
      <c r="IP97" s="1"/>
      <c r="IQ97" s="1"/>
      <c r="IR97" s="1"/>
      <c r="IS97" s="1"/>
      <c r="IT97" s="1"/>
      <c r="IU97">
        <v>68.19</v>
      </c>
    </row>
    <row r="98" spans="1:255" x14ac:dyDescent="0.25">
      <c r="A98">
        <v>100</v>
      </c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>
        <v>70.669998168945313</v>
      </c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  <c r="EV98" s="1"/>
      <c r="EW98" s="1"/>
      <c r="EX98" s="1"/>
      <c r="EY98" s="1"/>
      <c r="EZ98" s="1"/>
      <c r="FA98" s="1"/>
      <c r="FB98" s="1"/>
      <c r="FC98" s="1"/>
      <c r="FD98" s="1"/>
      <c r="FE98" s="1"/>
      <c r="FF98" s="1"/>
      <c r="FG98" s="1"/>
      <c r="FH98" s="1"/>
      <c r="FI98" s="1"/>
      <c r="FJ98" s="1"/>
      <c r="FK98" s="1"/>
      <c r="FL98" s="1"/>
      <c r="FM98" s="1"/>
      <c r="FN98" s="1"/>
      <c r="FO98" s="1"/>
      <c r="FP98" s="1"/>
      <c r="FQ98" s="1"/>
      <c r="FR98" s="1"/>
      <c r="FS98" s="1"/>
      <c r="FT98" s="1"/>
      <c r="FU98" s="1"/>
      <c r="FV98" s="1"/>
      <c r="FW98" s="1"/>
      <c r="FX98" s="1"/>
      <c r="FY98" s="1"/>
      <c r="FZ98" s="1"/>
      <c r="GA98" s="1"/>
      <c r="GB98" s="1"/>
      <c r="GC98" s="1"/>
      <c r="GD98" s="1"/>
      <c r="GE98" s="1"/>
      <c r="GF98" s="1"/>
      <c r="GG98" s="1"/>
      <c r="GH98" s="1"/>
      <c r="GI98" s="1"/>
      <c r="GJ98" s="1"/>
      <c r="GK98" s="1"/>
      <c r="GL98" s="1"/>
      <c r="GM98" s="1"/>
      <c r="GN98" s="1"/>
      <c r="GO98" s="1"/>
      <c r="GP98" s="1"/>
      <c r="GQ98" s="1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  <c r="HI98" s="1"/>
      <c r="HJ98" s="1"/>
      <c r="HK98" s="1"/>
      <c r="HL98" s="1"/>
      <c r="HM98" s="1"/>
      <c r="HN98" s="1"/>
      <c r="HO98" s="1"/>
      <c r="HP98" s="1"/>
      <c r="HQ98" s="1"/>
      <c r="HR98" s="1"/>
      <c r="HS98" s="1"/>
      <c r="HT98" s="1"/>
      <c r="HU98" s="1"/>
      <c r="HV98" s="1"/>
      <c r="HW98" s="1"/>
      <c r="HX98" s="1"/>
      <c r="HY98" s="1"/>
      <c r="HZ98" s="1"/>
      <c r="IA98" s="1"/>
      <c r="IB98" s="1"/>
      <c r="IC98" s="1"/>
      <c r="ID98" s="1"/>
      <c r="IE98" s="1"/>
      <c r="IF98" s="1"/>
      <c r="IG98" s="1"/>
      <c r="IH98" s="1"/>
      <c r="II98" s="1"/>
      <c r="IJ98" s="1"/>
      <c r="IK98" s="1"/>
      <c r="IL98" s="1"/>
      <c r="IM98" s="1"/>
      <c r="IN98" s="1"/>
      <c r="IO98" s="1"/>
      <c r="IP98" s="1"/>
      <c r="IQ98" s="1"/>
      <c r="IR98" s="1"/>
      <c r="IS98" s="1"/>
      <c r="IT98" s="1"/>
      <c r="IU98">
        <v>70.67</v>
      </c>
    </row>
    <row r="99" spans="1:255" x14ac:dyDescent="0.25">
      <c r="A99">
        <v>101</v>
      </c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>
        <v>68.322776794433594</v>
      </c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  <c r="CZ99" s="1"/>
      <c r="DA99" s="1"/>
      <c r="DB99" s="1"/>
      <c r="DC99" s="1"/>
      <c r="DD99" s="1"/>
      <c r="DE99" s="1"/>
      <c r="DF99" s="1"/>
      <c r="DG99" s="1"/>
      <c r="DH99" s="1"/>
      <c r="DI99" s="1"/>
      <c r="DJ99" s="1"/>
      <c r="DK99" s="1"/>
      <c r="DL99" s="1"/>
      <c r="DM99" s="1"/>
      <c r="DN99" s="1"/>
      <c r="DO99" s="1"/>
      <c r="DP99" s="1"/>
      <c r="DQ99" s="1"/>
      <c r="DR99" s="1"/>
      <c r="DS99" s="1"/>
      <c r="DT99" s="1"/>
      <c r="DU99" s="1"/>
      <c r="DV99" s="1"/>
      <c r="DW99" s="1"/>
      <c r="DX99" s="1"/>
      <c r="DY99" s="1"/>
      <c r="DZ99" s="1"/>
      <c r="EA99" s="1"/>
      <c r="EB99" s="1"/>
      <c r="EC99" s="1"/>
      <c r="ED99" s="1"/>
      <c r="EE99" s="1"/>
      <c r="EF99" s="1"/>
      <c r="EG99" s="1"/>
      <c r="EH99" s="1"/>
      <c r="EI99" s="1"/>
      <c r="EJ99" s="1"/>
      <c r="EK99" s="1"/>
      <c r="EL99" s="1"/>
      <c r="EM99" s="1"/>
      <c r="EN99" s="1"/>
      <c r="EO99" s="1"/>
      <c r="EP99" s="1"/>
      <c r="EQ99" s="1"/>
      <c r="ER99" s="1"/>
      <c r="ES99" s="1"/>
      <c r="ET99" s="1"/>
      <c r="EU99" s="1"/>
      <c r="EV99" s="1"/>
      <c r="EW99" s="1"/>
      <c r="EX99" s="1"/>
      <c r="EY99" s="1"/>
      <c r="EZ99" s="1"/>
      <c r="FA99" s="1"/>
      <c r="FB99" s="1"/>
      <c r="FC99" s="1"/>
      <c r="FD99" s="1"/>
      <c r="FE99" s="1"/>
      <c r="FF99" s="1"/>
      <c r="FG99" s="1"/>
      <c r="FH99" s="1"/>
      <c r="FI99" s="1"/>
      <c r="FJ99" s="1"/>
      <c r="FK99" s="1"/>
      <c r="FL99" s="1"/>
      <c r="FM99" s="1"/>
      <c r="FN99" s="1"/>
      <c r="FO99" s="1"/>
      <c r="FP99" s="1"/>
      <c r="FQ99" s="1"/>
      <c r="FR99" s="1"/>
      <c r="FS99" s="1"/>
      <c r="FT99" s="1"/>
      <c r="FU99" s="1"/>
      <c r="FV99" s="1"/>
      <c r="FW99" s="1"/>
      <c r="FX99" s="1"/>
      <c r="FY99" s="1"/>
      <c r="FZ99" s="1"/>
      <c r="GA99" s="1"/>
      <c r="GB99" s="1"/>
      <c r="GC99" s="1"/>
      <c r="GD99" s="1"/>
      <c r="GE99" s="1"/>
      <c r="GF99" s="1"/>
      <c r="GG99" s="1"/>
      <c r="GH99" s="1"/>
      <c r="GI99" s="1"/>
      <c r="GJ99" s="1"/>
      <c r="GK99" s="1"/>
      <c r="GL99" s="1"/>
      <c r="GM99" s="1"/>
      <c r="GN99" s="1"/>
      <c r="GO99" s="1"/>
      <c r="GP99" s="1"/>
      <c r="GQ99" s="1"/>
      <c r="GR99" s="1"/>
      <c r="GS99" s="1"/>
      <c r="GT99" s="1"/>
      <c r="GU99" s="1"/>
      <c r="GV99" s="1"/>
      <c r="GW99" s="1"/>
      <c r="GX99" s="1"/>
      <c r="GY99" s="1"/>
      <c r="GZ99" s="1"/>
      <c r="HA99" s="1"/>
      <c r="HB99" s="1"/>
      <c r="HC99" s="1"/>
      <c r="HD99" s="1"/>
      <c r="HE99" s="1"/>
      <c r="HF99" s="1"/>
      <c r="HG99" s="1"/>
      <c r="HH99" s="1"/>
      <c r="HI99" s="1"/>
      <c r="HJ99" s="1"/>
      <c r="HK99" s="1"/>
      <c r="HL99" s="1"/>
      <c r="HM99" s="1"/>
      <c r="HN99" s="1"/>
      <c r="HO99" s="1"/>
      <c r="HP99" s="1"/>
      <c r="HQ99" s="1"/>
      <c r="HR99" s="1"/>
      <c r="HS99" s="1"/>
      <c r="HT99" s="1"/>
      <c r="HU99" s="1"/>
      <c r="HV99" s="1"/>
      <c r="HW99" s="1"/>
      <c r="HX99" s="1"/>
      <c r="HY99" s="1"/>
      <c r="HZ99" s="1"/>
      <c r="IA99" s="1"/>
      <c r="IB99" s="1"/>
      <c r="IC99" s="1"/>
      <c r="ID99" s="1"/>
      <c r="IE99" s="1"/>
      <c r="IF99" s="1"/>
      <c r="IG99" s="1"/>
      <c r="IH99" s="1"/>
      <c r="II99" s="1"/>
      <c r="IJ99" s="1"/>
      <c r="IK99" s="1"/>
      <c r="IL99" s="1"/>
      <c r="IM99" s="1"/>
      <c r="IN99" s="1"/>
      <c r="IO99" s="1"/>
      <c r="IP99" s="1"/>
      <c r="IQ99" s="1"/>
      <c r="IR99" s="1"/>
      <c r="IS99" s="1"/>
      <c r="IT99" s="1"/>
      <c r="IU99">
        <v>72.739999999999995</v>
      </c>
    </row>
    <row r="100" spans="1:255" x14ac:dyDescent="0.25">
      <c r="A100">
        <v>102</v>
      </c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>
        <v>68.351699829101563</v>
      </c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"/>
      <c r="CZ100" s="1"/>
      <c r="DA100" s="1"/>
      <c r="DB100" s="1"/>
      <c r="DC100" s="1"/>
      <c r="DD100" s="1"/>
      <c r="DE100" s="1"/>
      <c r="DF100" s="1"/>
      <c r="DG100" s="1"/>
      <c r="DH100" s="1"/>
      <c r="DI100" s="1"/>
      <c r="DJ100" s="1"/>
      <c r="DK100" s="1"/>
      <c r="DL100" s="1"/>
      <c r="DM100" s="1"/>
      <c r="DN100" s="1"/>
      <c r="DO100" s="1"/>
      <c r="DP100" s="1"/>
      <c r="DQ100" s="1"/>
      <c r="DR100" s="1"/>
      <c r="DS100" s="1"/>
      <c r="DT100" s="1"/>
      <c r="DU100" s="1"/>
      <c r="DV100" s="1"/>
      <c r="DW100" s="1"/>
      <c r="DX100" s="1"/>
      <c r="DY100" s="1"/>
      <c r="DZ100" s="1"/>
      <c r="EA100" s="1"/>
      <c r="EB100" s="1"/>
      <c r="EC100" s="1"/>
      <c r="ED100" s="1"/>
      <c r="EE100" s="1"/>
      <c r="EF100" s="1"/>
      <c r="EG100" s="1"/>
      <c r="EH100" s="1"/>
      <c r="EI100" s="1"/>
      <c r="EJ100" s="1"/>
      <c r="EK100" s="1"/>
      <c r="EL100" s="1"/>
      <c r="EM100" s="1"/>
      <c r="EN100" s="1"/>
      <c r="EO100" s="1"/>
      <c r="EP100" s="1"/>
      <c r="EQ100" s="1"/>
      <c r="ER100" s="1"/>
      <c r="ES100" s="1"/>
      <c r="ET100" s="1"/>
      <c r="EU100" s="1"/>
      <c r="EV100" s="1"/>
      <c r="EW100" s="1"/>
      <c r="EX100" s="1"/>
      <c r="EY100" s="1"/>
      <c r="EZ100" s="1"/>
      <c r="FA100" s="1"/>
      <c r="FB100" s="1"/>
      <c r="FC100" s="1"/>
      <c r="FD100" s="1"/>
      <c r="FE100" s="1"/>
      <c r="FF100" s="1"/>
      <c r="FG100" s="1"/>
      <c r="FH100" s="1"/>
      <c r="FI100" s="1"/>
      <c r="FJ100" s="1"/>
      <c r="FK100" s="1"/>
      <c r="FL100" s="1"/>
      <c r="FM100" s="1"/>
      <c r="FN100" s="1"/>
      <c r="FO100" s="1"/>
      <c r="FP100" s="1"/>
      <c r="FQ100" s="1"/>
      <c r="FR100" s="1"/>
      <c r="FS100" s="1"/>
      <c r="FT100" s="1"/>
      <c r="FU100" s="1"/>
      <c r="FV100" s="1"/>
      <c r="FW100" s="1"/>
      <c r="FX100" s="1"/>
      <c r="FY100" s="1"/>
      <c r="FZ100" s="1"/>
      <c r="GA100" s="1"/>
      <c r="GB100" s="1"/>
      <c r="GC100" s="1"/>
      <c r="GD100" s="1"/>
      <c r="GE100" s="1"/>
      <c r="GF100" s="1"/>
      <c r="GG100" s="1"/>
      <c r="GH100" s="1"/>
      <c r="GI100" s="1"/>
      <c r="GJ100" s="1"/>
      <c r="GK100" s="1"/>
      <c r="GL100" s="1"/>
      <c r="GM100" s="1"/>
      <c r="GN100" s="1"/>
      <c r="GO100" s="1"/>
      <c r="GP100" s="1"/>
      <c r="GQ100" s="1"/>
      <c r="GR100" s="1"/>
      <c r="GS100" s="1"/>
      <c r="GT100" s="1"/>
      <c r="GU100" s="1"/>
      <c r="GV100" s="1"/>
      <c r="GW100" s="1"/>
      <c r="GX100" s="1"/>
      <c r="GY100" s="1"/>
      <c r="GZ100" s="1"/>
      <c r="HA100" s="1"/>
      <c r="HB100" s="1"/>
      <c r="HC100" s="1"/>
      <c r="HD100" s="1"/>
      <c r="HE100" s="1"/>
      <c r="HF100" s="1"/>
      <c r="HG100" s="1"/>
      <c r="HH100" s="1"/>
      <c r="HI100" s="1"/>
      <c r="HJ100" s="1"/>
      <c r="HK100" s="1"/>
      <c r="HL100" s="1"/>
      <c r="HM100" s="1"/>
      <c r="HN100" s="1"/>
      <c r="HO100" s="1"/>
      <c r="HP100" s="1"/>
      <c r="HQ100" s="1"/>
      <c r="HR100" s="1"/>
      <c r="HS100" s="1"/>
      <c r="HT100" s="1"/>
      <c r="HU100" s="1"/>
      <c r="HV100" s="1"/>
      <c r="HW100" s="1"/>
      <c r="HX100" s="1"/>
      <c r="HY100" s="1"/>
      <c r="HZ100" s="1"/>
      <c r="IA100" s="1"/>
      <c r="IB100" s="1"/>
      <c r="IC100" s="1"/>
      <c r="ID100" s="1"/>
      <c r="IE100" s="1"/>
      <c r="IF100" s="1"/>
      <c r="IG100" s="1"/>
      <c r="IH100" s="1"/>
      <c r="II100" s="1"/>
      <c r="IJ100" s="1"/>
      <c r="IK100" s="1"/>
      <c r="IL100" s="1"/>
      <c r="IM100" s="1"/>
      <c r="IN100" s="1"/>
      <c r="IO100" s="1"/>
      <c r="IP100" s="1"/>
      <c r="IQ100" s="1"/>
      <c r="IR100" s="1"/>
      <c r="IS100" s="1"/>
      <c r="IT100" s="1"/>
      <c r="IU100">
        <v>71.44</v>
      </c>
    </row>
    <row r="101" spans="1:255" x14ac:dyDescent="0.25">
      <c r="A101">
        <v>103</v>
      </c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>
        <v>68.479568481445313</v>
      </c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"/>
      <c r="CZ101" s="1"/>
      <c r="DA101" s="1"/>
      <c r="DB101" s="1"/>
      <c r="DC101" s="1"/>
      <c r="DD101" s="1"/>
      <c r="DE101" s="1"/>
      <c r="DF101" s="1"/>
      <c r="DG101" s="1"/>
      <c r="DH101" s="1"/>
      <c r="DI101" s="1"/>
      <c r="DJ101" s="1"/>
      <c r="DK101" s="1"/>
      <c r="DL101" s="1"/>
      <c r="DM101" s="1"/>
      <c r="DN101" s="1"/>
      <c r="DO101" s="1"/>
      <c r="DP101" s="1"/>
      <c r="DQ101" s="1"/>
      <c r="DR101" s="1"/>
      <c r="DS101" s="1"/>
      <c r="DT101" s="1"/>
      <c r="DU101" s="1"/>
      <c r="DV101" s="1"/>
      <c r="DW101" s="1"/>
      <c r="DX101" s="1"/>
      <c r="DY101" s="1"/>
      <c r="DZ101" s="1"/>
      <c r="EA101" s="1"/>
      <c r="EB101" s="1"/>
      <c r="EC101" s="1"/>
      <c r="ED101" s="1"/>
      <c r="EE101" s="1"/>
      <c r="EF101" s="1"/>
      <c r="EG101" s="1"/>
      <c r="EH101" s="1"/>
      <c r="EI101" s="1"/>
      <c r="EJ101" s="1"/>
      <c r="EK101" s="1"/>
      <c r="EL101" s="1"/>
      <c r="EM101" s="1"/>
      <c r="EN101" s="1"/>
      <c r="EO101" s="1"/>
      <c r="EP101" s="1"/>
      <c r="EQ101" s="1"/>
      <c r="ER101" s="1"/>
      <c r="ES101" s="1"/>
      <c r="ET101" s="1"/>
      <c r="EU101" s="1"/>
      <c r="EV101" s="1"/>
      <c r="EW101" s="1"/>
      <c r="EX101" s="1"/>
      <c r="EY101" s="1"/>
      <c r="EZ101" s="1"/>
      <c r="FA101" s="1"/>
      <c r="FB101" s="1"/>
      <c r="FC101" s="1"/>
      <c r="FD101" s="1"/>
      <c r="FE101" s="1"/>
      <c r="FF101" s="1"/>
      <c r="FG101" s="1"/>
      <c r="FH101" s="1"/>
      <c r="FI101" s="1"/>
      <c r="FJ101" s="1"/>
      <c r="FK101" s="1"/>
      <c r="FL101" s="1"/>
      <c r="FM101" s="1"/>
      <c r="FN101" s="1"/>
      <c r="FO101" s="1"/>
      <c r="FP101" s="1"/>
      <c r="FQ101" s="1"/>
      <c r="FR101" s="1"/>
      <c r="FS101" s="1"/>
      <c r="FT101" s="1"/>
      <c r="FU101" s="1"/>
      <c r="FV101" s="1"/>
      <c r="FW101" s="1"/>
      <c r="FX101" s="1"/>
      <c r="FY101" s="1"/>
      <c r="FZ101" s="1"/>
      <c r="GA101" s="1"/>
      <c r="GB101" s="1"/>
      <c r="GC101" s="1"/>
      <c r="GD101" s="1"/>
      <c r="GE101" s="1"/>
      <c r="GF101" s="1"/>
      <c r="GG101" s="1"/>
      <c r="GH101" s="1"/>
      <c r="GI101" s="1"/>
      <c r="GJ101" s="1"/>
      <c r="GK101" s="1"/>
      <c r="GL101" s="1"/>
      <c r="GM101" s="1"/>
      <c r="GN101" s="1"/>
      <c r="GO101" s="1"/>
      <c r="GP101" s="1"/>
      <c r="GQ101" s="1"/>
      <c r="GR101" s="1"/>
      <c r="GS101" s="1"/>
      <c r="GT101" s="1"/>
      <c r="GU101" s="1"/>
      <c r="GV101" s="1"/>
      <c r="GW101" s="1"/>
      <c r="GX101" s="1"/>
      <c r="GY101" s="1"/>
      <c r="GZ101" s="1"/>
      <c r="HA101" s="1"/>
      <c r="HB101" s="1"/>
      <c r="HC101" s="1"/>
      <c r="HD101" s="1"/>
      <c r="HE101" s="1"/>
      <c r="HF101" s="1"/>
      <c r="HG101" s="1"/>
      <c r="HH101" s="1"/>
      <c r="HI101" s="1"/>
      <c r="HJ101" s="1"/>
      <c r="HK101" s="1"/>
      <c r="HL101" s="1"/>
      <c r="HM101" s="1"/>
      <c r="HN101" s="1"/>
      <c r="HO101" s="1"/>
      <c r="HP101" s="1"/>
      <c r="HQ101" s="1"/>
      <c r="HR101" s="1"/>
      <c r="HS101" s="1"/>
      <c r="HT101" s="1"/>
      <c r="HU101" s="1"/>
      <c r="HV101" s="1"/>
      <c r="HW101" s="1"/>
      <c r="HX101" s="1"/>
      <c r="HY101" s="1"/>
      <c r="HZ101" s="1"/>
      <c r="IA101" s="1"/>
      <c r="IB101" s="1"/>
      <c r="IC101" s="1"/>
      <c r="ID101" s="1"/>
      <c r="IE101" s="1"/>
      <c r="IF101" s="1"/>
      <c r="IG101" s="1"/>
      <c r="IH101" s="1"/>
      <c r="II101" s="1"/>
      <c r="IJ101" s="1"/>
      <c r="IK101" s="1"/>
      <c r="IL101" s="1"/>
      <c r="IM101" s="1"/>
      <c r="IN101" s="1"/>
      <c r="IO101" s="1"/>
      <c r="IP101" s="1"/>
      <c r="IQ101" s="1"/>
      <c r="IR101" s="1"/>
      <c r="IS101" s="1"/>
      <c r="IT101" s="1"/>
      <c r="IU101">
        <v>73.180000000000007</v>
      </c>
    </row>
    <row r="102" spans="1:255" x14ac:dyDescent="0.25">
      <c r="A102">
        <v>104</v>
      </c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>
        <v>68.601966857910156</v>
      </c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"/>
      <c r="CZ102" s="1"/>
      <c r="DA102" s="1"/>
      <c r="DB102" s="1"/>
      <c r="DC102" s="1"/>
      <c r="DD102" s="1"/>
      <c r="DE102" s="1"/>
      <c r="DF102" s="1"/>
      <c r="DG102" s="1"/>
      <c r="DH102" s="1"/>
      <c r="DI102" s="1"/>
      <c r="DJ102" s="1"/>
      <c r="DK102" s="1"/>
      <c r="DL102" s="1"/>
      <c r="DM102" s="1"/>
      <c r="DN102" s="1"/>
      <c r="DO102" s="1"/>
      <c r="DP102" s="1"/>
      <c r="DQ102" s="1"/>
      <c r="DR102" s="1"/>
      <c r="DS102" s="1"/>
      <c r="DT102" s="1"/>
      <c r="DU102" s="1"/>
      <c r="DV102" s="1"/>
      <c r="DW102" s="1"/>
      <c r="DX102" s="1"/>
      <c r="DY102" s="1"/>
      <c r="DZ102" s="1"/>
      <c r="EA102" s="1"/>
      <c r="EB102" s="1"/>
      <c r="EC102" s="1"/>
      <c r="ED102" s="1"/>
      <c r="EE102" s="1"/>
      <c r="EF102" s="1"/>
      <c r="EG102" s="1"/>
      <c r="EH102" s="1"/>
      <c r="EI102" s="1"/>
      <c r="EJ102" s="1"/>
      <c r="EK102" s="1"/>
      <c r="EL102" s="1"/>
      <c r="EM102" s="1"/>
      <c r="EN102" s="1"/>
      <c r="EO102" s="1"/>
      <c r="EP102" s="1"/>
      <c r="EQ102" s="1"/>
      <c r="ER102" s="1"/>
      <c r="ES102" s="1"/>
      <c r="ET102" s="1"/>
      <c r="EU102" s="1"/>
      <c r="EV102" s="1"/>
      <c r="EW102" s="1"/>
      <c r="EX102" s="1"/>
      <c r="EY102" s="1"/>
      <c r="EZ102" s="1"/>
      <c r="FA102" s="1"/>
      <c r="FB102" s="1"/>
      <c r="FC102" s="1"/>
      <c r="FD102" s="1"/>
      <c r="FE102" s="1"/>
      <c r="FF102" s="1"/>
      <c r="FG102" s="1"/>
      <c r="FH102" s="1"/>
      <c r="FI102" s="1"/>
      <c r="FJ102" s="1"/>
      <c r="FK102" s="1"/>
      <c r="FL102" s="1"/>
      <c r="FM102" s="1"/>
      <c r="FN102" s="1"/>
      <c r="FO102" s="1"/>
      <c r="FP102" s="1"/>
      <c r="FQ102" s="1"/>
      <c r="FR102" s="1"/>
      <c r="FS102" s="1"/>
      <c r="FT102" s="1"/>
      <c r="FU102" s="1"/>
      <c r="FV102" s="1"/>
      <c r="FW102" s="1"/>
      <c r="FX102" s="1"/>
      <c r="FY102" s="1"/>
      <c r="FZ102" s="1"/>
      <c r="GA102" s="1"/>
      <c r="GB102" s="1"/>
      <c r="GC102" s="1"/>
      <c r="GD102" s="1"/>
      <c r="GE102" s="1"/>
      <c r="GF102" s="1"/>
      <c r="GG102" s="1"/>
      <c r="GH102" s="1"/>
      <c r="GI102" s="1"/>
      <c r="GJ102" s="1"/>
      <c r="GK102" s="1"/>
      <c r="GL102" s="1"/>
      <c r="GM102" s="1"/>
      <c r="GN102" s="1"/>
      <c r="GO102" s="1"/>
      <c r="GP102" s="1"/>
      <c r="GQ102" s="1"/>
      <c r="GR102" s="1"/>
      <c r="GS102" s="1"/>
      <c r="GT102" s="1"/>
      <c r="GU102" s="1"/>
      <c r="GV102" s="1"/>
      <c r="GW102" s="1"/>
      <c r="GX102" s="1"/>
      <c r="GY102" s="1"/>
      <c r="GZ102" s="1"/>
      <c r="HA102" s="1"/>
      <c r="HB102" s="1"/>
      <c r="HC102" s="1"/>
      <c r="HD102" s="1"/>
      <c r="HE102" s="1"/>
      <c r="HF102" s="1"/>
      <c r="HG102" s="1"/>
      <c r="HH102" s="1"/>
      <c r="HI102" s="1"/>
      <c r="HJ102" s="1"/>
      <c r="HK102" s="1"/>
      <c r="HL102" s="1"/>
      <c r="HM102" s="1"/>
      <c r="HN102" s="1"/>
      <c r="HO102" s="1"/>
      <c r="HP102" s="1"/>
      <c r="HQ102" s="1"/>
      <c r="HR102" s="1"/>
      <c r="HS102" s="1"/>
      <c r="HT102" s="1"/>
      <c r="HU102" s="1"/>
      <c r="HV102" s="1"/>
      <c r="HW102" s="1"/>
      <c r="HX102" s="1"/>
      <c r="HY102" s="1"/>
      <c r="HZ102" s="1"/>
      <c r="IA102" s="1"/>
      <c r="IB102" s="1"/>
      <c r="IC102" s="1"/>
      <c r="ID102" s="1"/>
      <c r="IE102" s="1"/>
      <c r="IF102" s="1"/>
      <c r="IG102" s="1"/>
      <c r="IH102" s="1"/>
      <c r="II102" s="1"/>
      <c r="IJ102" s="1"/>
      <c r="IK102" s="1"/>
      <c r="IL102" s="1"/>
      <c r="IM102" s="1"/>
      <c r="IN102" s="1"/>
      <c r="IO102" s="1"/>
      <c r="IP102" s="1"/>
      <c r="IQ102" s="1"/>
      <c r="IR102" s="1"/>
      <c r="IS102" s="1"/>
      <c r="IT102" s="1"/>
    </row>
    <row r="103" spans="1:255" x14ac:dyDescent="0.25">
      <c r="A103">
        <v>105</v>
      </c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>
        <v>68.709526062011719</v>
      </c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"/>
      <c r="CZ103" s="1"/>
      <c r="DA103" s="1"/>
      <c r="DB103" s="1"/>
      <c r="DC103" s="1"/>
      <c r="DD103" s="1"/>
      <c r="DE103" s="1"/>
      <c r="DF103" s="1"/>
      <c r="DG103" s="1"/>
      <c r="DH103" s="1"/>
      <c r="DI103" s="1"/>
      <c r="DJ103" s="1"/>
      <c r="DK103" s="1"/>
      <c r="DL103" s="1"/>
      <c r="DM103" s="1"/>
      <c r="DN103" s="1"/>
      <c r="DO103" s="1"/>
      <c r="DP103" s="1"/>
      <c r="DQ103" s="1"/>
      <c r="DR103" s="1"/>
      <c r="DS103" s="1"/>
      <c r="DT103" s="1"/>
      <c r="DU103" s="1"/>
      <c r="DV103" s="1"/>
      <c r="DW103" s="1"/>
      <c r="DX103" s="1"/>
      <c r="DY103" s="1"/>
      <c r="DZ103" s="1"/>
      <c r="EA103" s="1"/>
      <c r="EB103" s="1"/>
      <c r="EC103" s="1"/>
      <c r="ED103" s="1"/>
      <c r="EE103" s="1"/>
      <c r="EF103" s="1"/>
      <c r="EG103" s="1"/>
      <c r="EH103" s="1"/>
      <c r="EI103" s="1"/>
      <c r="EJ103" s="1"/>
      <c r="EK103" s="1"/>
      <c r="EL103" s="1"/>
      <c r="EM103" s="1"/>
      <c r="EN103" s="1"/>
      <c r="EO103" s="1"/>
      <c r="EP103" s="1"/>
      <c r="EQ103" s="1"/>
      <c r="ER103" s="1"/>
      <c r="ES103" s="1"/>
      <c r="ET103" s="1"/>
      <c r="EU103" s="1"/>
      <c r="EV103" s="1"/>
      <c r="EW103" s="1"/>
      <c r="EX103" s="1"/>
      <c r="EY103" s="1"/>
      <c r="EZ103" s="1"/>
      <c r="FA103" s="1"/>
      <c r="FB103" s="1"/>
      <c r="FC103" s="1"/>
      <c r="FD103" s="1"/>
      <c r="FE103" s="1"/>
      <c r="FF103" s="1"/>
      <c r="FG103" s="1"/>
      <c r="FH103" s="1"/>
      <c r="FI103" s="1"/>
      <c r="FJ103" s="1"/>
      <c r="FK103" s="1"/>
      <c r="FL103" s="1"/>
      <c r="FM103" s="1"/>
      <c r="FN103" s="1"/>
      <c r="FO103" s="1"/>
      <c r="FP103" s="1"/>
      <c r="FQ103" s="1"/>
      <c r="FR103" s="1"/>
      <c r="FS103" s="1"/>
      <c r="FT103" s="1"/>
      <c r="FU103" s="1"/>
      <c r="FV103" s="1"/>
      <c r="FW103" s="1"/>
      <c r="FX103" s="1"/>
      <c r="FY103" s="1"/>
      <c r="FZ103" s="1"/>
      <c r="GA103" s="1"/>
      <c r="GB103" s="1"/>
      <c r="GC103" s="1"/>
      <c r="GD103" s="1"/>
      <c r="GE103" s="1"/>
      <c r="GF103" s="1"/>
      <c r="GG103" s="1"/>
      <c r="GH103" s="1"/>
      <c r="GI103" s="1"/>
      <c r="GJ103" s="1"/>
      <c r="GK103" s="1"/>
      <c r="GL103" s="1"/>
      <c r="GM103" s="1"/>
      <c r="GN103" s="1"/>
      <c r="GO103" s="1"/>
      <c r="GP103" s="1"/>
      <c r="GQ103" s="1"/>
      <c r="GR103" s="1"/>
      <c r="GS103" s="1"/>
      <c r="GT103" s="1"/>
      <c r="GU103" s="1"/>
      <c r="GV103" s="1"/>
      <c r="GW103" s="1"/>
      <c r="GX103" s="1"/>
      <c r="GY103" s="1"/>
      <c r="GZ103" s="1"/>
      <c r="HA103" s="1"/>
      <c r="HB103" s="1"/>
      <c r="HC103" s="1"/>
      <c r="HD103" s="1"/>
      <c r="HE103" s="1"/>
      <c r="HF103" s="1"/>
      <c r="HG103" s="1"/>
      <c r="HH103" s="1"/>
      <c r="HI103" s="1"/>
      <c r="HJ103" s="1"/>
      <c r="HK103" s="1"/>
      <c r="HL103" s="1"/>
      <c r="HM103" s="1"/>
      <c r="HN103" s="1"/>
      <c r="HO103" s="1"/>
      <c r="HP103" s="1"/>
      <c r="HQ103" s="1"/>
      <c r="HR103" s="1"/>
      <c r="HS103" s="1"/>
      <c r="HT103" s="1"/>
      <c r="HU103" s="1"/>
      <c r="HV103" s="1"/>
      <c r="HW103" s="1"/>
      <c r="HX103" s="1"/>
      <c r="HY103" s="1"/>
      <c r="HZ103" s="1"/>
      <c r="IA103" s="1"/>
      <c r="IB103" s="1"/>
      <c r="IC103" s="1"/>
      <c r="ID103" s="1"/>
      <c r="IE103" s="1"/>
      <c r="IF103" s="1"/>
      <c r="IG103" s="1"/>
      <c r="IH103" s="1"/>
      <c r="II103" s="1"/>
      <c r="IJ103" s="1"/>
      <c r="IK103" s="1"/>
      <c r="IL103" s="1"/>
      <c r="IM103" s="1"/>
      <c r="IN103" s="1"/>
      <c r="IO103" s="1"/>
      <c r="IP103" s="1"/>
      <c r="IQ103" s="1"/>
      <c r="IR103" s="1"/>
      <c r="IS103" s="1"/>
      <c r="IT103" s="1"/>
    </row>
    <row r="104" spans="1:255" x14ac:dyDescent="0.25">
      <c r="A104">
        <v>106</v>
      </c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>
        <v>72.050003051757813</v>
      </c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  <c r="CZ104" s="1"/>
      <c r="DA104" s="1"/>
      <c r="DB104" s="1"/>
      <c r="DC104" s="1"/>
      <c r="DD104" s="1"/>
      <c r="DE104" s="1"/>
      <c r="DF104" s="1"/>
      <c r="DG104" s="1"/>
      <c r="DH104" s="1"/>
      <c r="DI104" s="1"/>
      <c r="DJ104" s="1"/>
      <c r="DK104" s="1"/>
      <c r="DL104" s="1"/>
      <c r="DM104" s="1"/>
      <c r="DN104" s="1"/>
      <c r="DO104" s="1"/>
      <c r="DP104" s="1"/>
      <c r="DQ104" s="1"/>
      <c r="DR104" s="1"/>
      <c r="DS104" s="1"/>
      <c r="DT104" s="1"/>
      <c r="DU104" s="1"/>
      <c r="DV104" s="1"/>
      <c r="DW104" s="1"/>
      <c r="DX104" s="1"/>
      <c r="DY104" s="1"/>
      <c r="DZ104" s="1"/>
      <c r="EA104" s="1"/>
      <c r="EB104" s="1"/>
      <c r="EC104" s="1"/>
      <c r="ED104" s="1"/>
      <c r="EE104" s="1"/>
      <c r="EF104" s="1"/>
      <c r="EG104" s="1"/>
      <c r="EH104" s="1"/>
      <c r="EI104" s="1"/>
      <c r="EJ104" s="1"/>
      <c r="EK104" s="1"/>
      <c r="EL104" s="1"/>
      <c r="EM104" s="1"/>
      <c r="EN104" s="1"/>
      <c r="EO104" s="1"/>
      <c r="EP104" s="1"/>
      <c r="EQ104" s="1"/>
      <c r="ER104" s="1"/>
      <c r="ES104" s="1"/>
      <c r="ET104" s="1"/>
      <c r="EU104" s="1"/>
      <c r="EV104" s="1"/>
      <c r="EW104" s="1"/>
      <c r="EX104" s="1"/>
      <c r="EY104" s="1"/>
      <c r="EZ104" s="1"/>
      <c r="FA104" s="1"/>
      <c r="FB104" s="1"/>
      <c r="FC104" s="1"/>
      <c r="FD104" s="1"/>
      <c r="FE104" s="1"/>
      <c r="FF104" s="1"/>
      <c r="FG104" s="1"/>
      <c r="FH104" s="1"/>
      <c r="FI104" s="1"/>
      <c r="FJ104" s="1"/>
      <c r="FK104" s="1"/>
      <c r="FL104" s="1"/>
      <c r="FM104" s="1"/>
      <c r="FN104" s="1"/>
      <c r="FO104" s="1"/>
      <c r="FP104" s="1"/>
      <c r="FQ104" s="1"/>
      <c r="FR104" s="1"/>
      <c r="FS104" s="1"/>
      <c r="FT104" s="1"/>
      <c r="FU104" s="1"/>
      <c r="FV104" s="1"/>
      <c r="FW104" s="1"/>
      <c r="FX104" s="1"/>
      <c r="FY104" s="1"/>
      <c r="FZ104" s="1"/>
      <c r="GA104" s="1"/>
      <c r="GB104" s="1"/>
      <c r="GC104" s="1"/>
      <c r="GD104" s="1"/>
      <c r="GE104" s="1"/>
      <c r="GF104" s="1"/>
      <c r="GG104" s="1"/>
      <c r="GH104" s="1"/>
      <c r="GI104" s="1"/>
      <c r="GJ104" s="1"/>
      <c r="GK104" s="1"/>
      <c r="GL104" s="1"/>
      <c r="GM104" s="1"/>
      <c r="GN104" s="1"/>
      <c r="GO104" s="1"/>
      <c r="GP104" s="1"/>
      <c r="GQ104" s="1"/>
      <c r="GR104" s="1"/>
      <c r="GS104" s="1"/>
      <c r="GT104" s="1"/>
      <c r="GU104" s="1"/>
      <c r="GV104" s="1"/>
      <c r="GW104" s="1"/>
      <c r="GX104" s="1"/>
      <c r="GY104" s="1"/>
      <c r="GZ104" s="1"/>
      <c r="HA104" s="1"/>
      <c r="HB104" s="1"/>
      <c r="HC104" s="1"/>
      <c r="HD104" s="1"/>
      <c r="HE104" s="1"/>
      <c r="HF104" s="1"/>
      <c r="HG104" s="1"/>
      <c r="HH104" s="1"/>
      <c r="HI104" s="1"/>
      <c r="HJ104" s="1"/>
      <c r="HK104" s="1"/>
      <c r="HL104" s="1"/>
      <c r="HM104" s="1"/>
      <c r="HN104" s="1"/>
      <c r="HO104" s="1"/>
      <c r="HP104" s="1"/>
      <c r="HQ104" s="1"/>
      <c r="HR104" s="1"/>
      <c r="HS104" s="1"/>
      <c r="HT104" s="1"/>
      <c r="HU104" s="1"/>
      <c r="HV104" s="1"/>
      <c r="HW104" s="1"/>
      <c r="HX104" s="1"/>
      <c r="HY104" s="1"/>
      <c r="HZ104" s="1"/>
      <c r="IA104" s="1"/>
      <c r="IB104" s="1"/>
      <c r="IC104" s="1"/>
      <c r="ID104" s="1"/>
      <c r="IE104" s="1"/>
      <c r="IF104" s="1"/>
      <c r="IG104" s="1"/>
      <c r="IH104" s="1"/>
      <c r="II104" s="1"/>
      <c r="IJ104" s="1"/>
      <c r="IK104" s="1"/>
      <c r="IL104" s="1"/>
      <c r="IM104" s="1"/>
      <c r="IN104" s="1"/>
      <c r="IO104" s="1"/>
      <c r="IP104" s="1"/>
      <c r="IQ104" s="1"/>
      <c r="IR104" s="1"/>
      <c r="IS104" s="1"/>
      <c r="IT104" s="1"/>
      <c r="IU104">
        <v>72.05</v>
      </c>
    </row>
    <row r="105" spans="1:255" x14ac:dyDescent="0.25">
      <c r="A105">
        <v>107</v>
      </c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>
        <v>72.506278991699219</v>
      </c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"/>
      <c r="CZ105" s="1"/>
      <c r="DA105" s="1"/>
      <c r="DB105" s="1"/>
      <c r="DC105" s="1"/>
      <c r="DD105" s="1"/>
      <c r="DE105" s="1"/>
      <c r="DF105" s="1"/>
      <c r="DG105" s="1"/>
      <c r="DH105" s="1"/>
      <c r="DI105" s="1"/>
      <c r="DJ105" s="1"/>
      <c r="DK105" s="1"/>
      <c r="DL105" s="1"/>
      <c r="DM105" s="1"/>
      <c r="DN105" s="1"/>
      <c r="DO105" s="1"/>
      <c r="DP105" s="1"/>
      <c r="DQ105" s="1"/>
      <c r="DR105" s="1"/>
      <c r="DS105" s="1"/>
      <c r="DT105" s="1"/>
      <c r="DU105" s="1"/>
      <c r="DV105" s="1"/>
      <c r="DW105" s="1"/>
      <c r="DX105" s="1"/>
      <c r="DY105" s="1"/>
      <c r="DZ105" s="1"/>
      <c r="EA105" s="1"/>
      <c r="EB105" s="1"/>
      <c r="EC105" s="1"/>
      <c r="ED105" s="1"/>
      <c r="EE105" s="1"/>
      <c r="EF105" s="1"/>
      <c r="EG105" s="1"/>
      <c r="EH105" s="1"/>
      <c r="EI105" s="1"/>
      <c r="EJ105" s="1"/>
      <c r="EK105" s="1"/>
      <c r="EL105" s="1"/>
      <c r="EM105" s="1"/>
      <c r="EN105" s="1"/>
      <c r="EO105" s="1"/>
      <c r="EP105" s="1"/>
      <c r="EQ105" s="1"/>
      <c r="ER105" s="1"/>
      <c r="ES105" s="1"/>
      <c r="ET105" s="1"/>
      <c r="EU105" s="1"/>
      <c r="EV105" s="1"/>
      <c r="EW105" s="1"/>
      <c r="EX105" s="1"/>
      <c r="EY105" s="1"/>
      <c r="EZ105" s="1"/>
      <c r="FA105" s="1"/>
      <c r="FB105" s="1"/>
      <c r="FC105" s="1"/>
      <c r="FD105" s="1"/>
      <c r="FE105" s="1"/>
      <c r="FF105" s="1"/>
      <c r="FG105" s="1"/>
      <c r="FH105" s="1"/>
      <c r="FI105" s="1"/>
      <c r="FJ105" s="1"/>
      <c r="FK105" s="1"/>
      <c r="FL105" s="1"/>
      <c r="FM105" s="1"/>
      <c r="FN105" s="1"/>
      <c r="FO105" s="1"/>
      <c r="FP105" s="1"/>
      <c r="FQ105" s="1"/>
      <c r="FR105" s="1"/>
      <c r="FS105" s="1"/>
      <c r="FT105" s="1"/>
      <c r="FU105" s="1"/>
      <c r="FV105" s="1"/>
      <c r="FW105" s="1"/>
      <c r="FX105" s="1"/>
      <c r="FY105" s="1"/>
      <c r="FZ105" s="1"/>
      <c r="GA105" s="1"/>
      <c r="GB105" s="1"/>
      <c r="GC105" s="1"/>
      <c r="GD105" s="1"/>
      <c r="GE105" s="1"/>
      <c r="GF105" s="1"/>
      <c r="GG105" s="1"/>
      <c r="GH105" s="1"/>
      <c r="GI105" s="1"/>
      <c r="GJ105" s="1"/>
      <c r="GK105" s="1"/>
      <c r="GL105" s="1"/>
      <c r="GM105" s="1"/>
      <c r="GN105" s="1"/>
      <c r="GO105" s="1"/>
      <c r="GP105" s="1"/>
      <c r="GQ105" s="1"/>
      <c r="GR105" s="1"/>
      <c r="GS105" s="1"/>
      <c r="GT105" s="1"/>
      <c r="GU105" s="1"/>
      <c r="GV105" s="1"/>
      <c r="GW105" s="1"/>
      <c r="GX105" s="1"/>
      <c r="GY105" s="1"/>
      <c r="GZ105" s="1"/>
      <c r="HA105" s="1"/>
      <c r="HB105" s="1"/>
      <c r="HC105" s="1"/>
      <c r="HD105" s="1"/>
      <c r="HE105" s="1"/>
      <c r="HF105" s="1"/>
      <c r="HG105" s="1"/>
      <c r="HH105" s="1"/>
      <c r="HI105" s="1"/>
      <c r="HJ105" s="1"/>
      <c r="HK105" s="1"/>
      <c r="HL105" s="1"/>
      <c r="HM105" s="1"/>
      <c r="HN105" s="1"/>
      <c r="HO105" s="1"/>
      <c r="HP105" s="1"/>
      <c r="HQ105" s="1"/>
      <c r="HR105" s="1"/>
      <c r="HS105" s="1"/>
      <c r="HT105" s="1"/>
      <c r="HU105" s="1"/>
      <c r="HV105" s="1"/>
      <c r="HW105" s="1"/>
      <c r="HX105" s="1"/>
      <c r="HY105" s="1"/>
      <c r="HZ105" s="1"/>
      <c r="IA105" s="1"/>
      <c r="IB105" s="1"/>
      <c r="IC105" s="1"/>
      <c r="ID105" s="1"/>
      <c r="IE105" s="1"/>
      <c r="IF105" s="1"/>
      <c r="IG105" s="1"/>
      <c r="IH105" s="1"/>
      <c r="II105" s="1"/>
      <c r="IJ105" s="1"/>
      <c r="IK105" s="1"/>
      <c r="IL105" s="1"/>
      <c r="IM105" s="1"/>
      <c r="IN105" s="1"/>
      <c r="IO105" s="1"/>
      <c r="IP105" s="1"/>
      <c r="IQ105" s="1"/>
      <c r="IR105" s="1"/>
      <c r="IS105" s="1"/>
      <c r="IT105" s="1"/>
      <c r="IU105">
        <v>71.709999999999994</v>
      </c>
    </row>
    <row r="106" spans="1:255" x14ac:dyDescent="0.25">
      <c r="A106">
        <v>108</v>
      </c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>
        <v>72.557060241699219</v>
      </c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"/>
      <c r="CZ106" s="1"/>
      <c r="DA106" s="1"/>
      <c r="DB106" s="1"/>
      <c r="DC106" s="1"/>
      <c r="DD106" s="1"/>
      <c r="DE106" s="1"/>
      <c r="DF106" s="1"/>
      <c r="DG106" s="1"/>
      <c r="DH106" s="1"/>
      <c r="DI106" s="1"/>
      <c r="DJ106" s="1"/>
      <c r="DK106" s="1"/>
      <c r="DL106" s="1"/>
      <c r="DM106" s="1"/>
      <c r="DN106" s="1"/>
      <c r="DO106" s="1"/>
      <c r="DP106" s="1"/>
      <c r="DQ106" s="1"/>
      <c r="DR106" s="1"/>
      <c r="DS106" s="1"/>
      <c r="DT106" s="1"/>
      <c r="DU106" s="1"/>
      <c r="DV106" s="1"/>
      <c r="DW106" s="1"/>
      <c r="DX106" s="1"/>
      <c r="DY106" s="1"/>
      <c r="DZ106" s="1"/>
      <c r="EA106" s="1"/>
      <c r="EB106" s="1"/>
      <c r="EC106" s="1"/>
      <c r="ED106" s="1"/>
      <c r="EE106" s="1"/>
      <c r="EF106" s="1"/>
      <c r="EG106" s="1"/>
      <c r="EH106" s="1"/>
      <c r="EI106" s="1"/>
      <c r="EJ106" s="1"/>
      <c r="EK106" s="1"/>
      <c r="EL106" s="1"/>
      <c r="EM106" s="1"/>
      <c r="EN106" s="1"/>
      <c r="EO106" s="1"/>
      <c r="EP106" s="1"/>
      <c r="EQ106" s="1"/>
      <c r="ER106" s="1"/>
      <c r="ES106" s="1"/>
      <c r="ET106" s="1"/>
      <c r="EU106" s="1"/>
      <c r="EV106" s="1"/>
      <c r="EW106" s="1"/>
      <c r="EX106" s="1"/>
      <c r="EY106" s="1"/>
      <c r="EZ106" s="1"/>
      <c r="FA106" s="1"/>
      <c r="FB106" s="1"/>
      <c r="FC106" s="1"/>
      <c r="FD106" s="1"/>
      <c r="FE106" s="1"/>
      <c r="FF106" s="1"/>
      <c r="FG106" s="1"/>
      <c r="FH106" s="1"/>
      <c r="FI106" s="1"/>
      <c r="FJ106" s="1"/>
      <c r="FK106" s="1"/>
      <c r="FL106" s="1"/>
      <c r="FM106" s="1"/>
      <c r="FN106" s="1"/>
      <c r="FO106" s="1"/>
      <c r="FP106" s="1"/>
      <c r="FQ106" s="1"/>
      <c r="FR106" s="1"/>
      <c r="FS106" s="1"/>
      <c r="FT106" s="1"/>
      <c r="FU106" s="1"/>
      <c r="FV106" s="1"/>
      <c r="FW106" s="1"/>
      <c r="FX106" s="1"/>
      <c r="FY106" s="1"/>
      <c r="FZ106" s="1"/>
      <c r="GA106" s="1"/>
      <c r="GB106" s="1"/>
      <c r="GC106" s="1"/>
      <c r="GD106" s="1"/>
      <c r="GE106" s="1"/>
      <c r="GF106" s="1"/>
      <c r="GG106" s="1"/>
      <c r="GH106" s="1"/>
      <c r="GI106" s="1"/>
      <c r="GJ106" s="1"/>
      <c r="GK106" s="1"/>
      <c r="GL106" s="1"/>
      <c r="GM106" s="1"/>
      <c r="GN106" s="1"/>
      <c r="GO106" s="1"/>
      <c r="GP106" s="1"/>
      <c r="GQ106" s="1"/>
      <c r="GR106" s="1"/>
      <c r="GS106" s="1"/>
      <c r="GT106" s="1"/>
      <c r="GU106" s="1"/>
      <c r="GV106" s="1"/>
      <c r="GW106" s="1"/>
      <c r="GX106" s="1"/>
      <c r="GY106" s="1"/>
      <c r="GZ106" s="1"/>
      <c r="HA106" s="1"/>
      <c r="HB106" s="1"/>
      <c r="HC106" s="1"/>
      <c r="HD106" s="1"/>
      <c r="HE106" s="1"/>
      <c r="HF106" s="1"/>
      <c r="HG106" s="1"/>
      <c r="HH106" s="1"/>
      <c r="HI106" s="1"/>
      <c r="HJ106" s="1"/>
      <c r="HK106" s="1"/>
      <c r="HL106" s="1"/>
      <c r="HM106" s="1"/>
      <c r="HN106" s="1"/>
      <c r="HO106" s="1"/>
      <c r="HP106" s="1"/>
      <c r="HQ106" s="1"/>
      <c r="HR106" s="1"/>
      <c r="HS106" s="1"/>
      <c r="HT106" s="1"/>
      <c r="HU106" s="1"/>
      <c r="HV106" s="1"/>
      <c r="HW106" s="1"/>
      <c r="HX106" s="1"/>
      <c r="HY106" s="1"/>
      <c r="HZ106" s="1"/>
      <c r="IA106" s="1"/>
      <c r="IB106" s="1"/>
      <c r="IC106" s="1"/>
      <c r="ID106" s="1"/>
      <c r="IE106" s="1"/>
      <c r="IF106" s="1"/>
      <c r="IG106" s="1"/>
      <c r="IH106" s="1"/>
      <c r="II106" s="1"/>
      <c r="IJ106" s="1"/>
      <c r="IK106" s="1"/>
      <c r="IL106" s="1"/>
      <c r="IM106" s="1"/>
      <c r="IN106" s="1"/>
      <c r="IO106" s="1"/>
      <c r="IP106" s="1"/>
      <c r="IQ106" s="1"/>
      <c r="IR106" s="1"/>
      <c r="IS106" s="1"/>
      <c r="IT106" s="1"/>
      <c r="IU106">
        <v>73.73</v>
      </c>
    </row>
    <row r="107" spans="1:255" x14ac:dyDescent="0.25">
      <c r="A107">
        <v>109</v>
      </c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>
        <v>72.536361694335938</v>
      </c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  <c r="CZ107" s="1"/>
      <c r="DA107" s="1"/>
      <c r="DB107" s="1"/>
      <c r="DC107" s="1"/>
      <c r="DD107" s="1"/>
      <c r="DE107" s="1"/>
      <c r="DF107" s="1"/>
      <c r="DG107" s="1"/>
      <c r="DH107" s="1"/>
      <c r="DI107" s="1"/>
      <c r="DJ107" s="1"/>
      <c r="DK107" s="1"/>
      <c r="DL107" s="1"/>
      <c r="DM107" s="1"/>
      <c r="DN107" s="1"/>
      <c r="DO107" s="1"/>
      <c r="DP107" s="1"/>
      <c r="DQ107" s="1"/>
      <c r="DR107" s="1"/>
      <c r="DS107" s="1"/>
      <c r="DT107" s="1"/>
      <c r="DU107" s="1"/>
      <c r="DV107" s="1"/>
      <c r="DW107" s="1"/>
      <c r="DX107" s="1"/>
      <c r="DY107" s="1"/>
      <c r="DZ107" s="1"/>
      <c r="EA107" s="1"/>
      <c r="EB107" s="1"/>
      <c r="EC107" s="1"/>
      <c r="ED107" s="1"/>
      <c r="EE107" s="1"/>
      <c r="EF107" s="1"/>
      <c r="EG107" s="1"/>
      <c r="EH107" s="1"/>
      <c r="EI107" s="1"/>
      <c r="EJ107" s="1"/>
      <c r="EK107" s="1"/>
      <c r="EL107" s="1"/>
      <c r="EM107" s="1"/>
      <c r="EN107" s="1"/>
      <c r="EO107" s="1"/>
      <c r="EP107" s="1"/>
      <c r="EQ107" s="1"/>
      <c r="ER107" s="1"/>
      <c r="ES107" s="1"/>
      <c r="ET107" s="1"/>
      <c r="EU107" s="1"/>
      <c r="EV107" s="1"/>
      <c r="EW107" s="1"/>
      <c r="EX107" s="1"/>
      <c r="EY107" s="1"/>
      <c r="EZ107" s="1"/>
      <c r="FA107" s="1"/>
      <c r="FB107" s="1"/>
      <c r="FC107" s="1"/>
      <c r="FD107" s="1"/>
      <c r="FE107" s="1"/>
      <c r="FF107" s="1"/>
      <c r="FG107" s="1"/>
      <c r="FH107" s="1"/>
      <c r="FI107" s="1"/>
      <c r="FJ107" s="1"/>
      <c r="FK107" s="1"/>
      <c r="FL107" s="1"/>
      <c r="FM107" s="1"/>
      <c r="FN107" s="1"/>
      <c r="FO107" s="1"/>
      <c r="FP107" s="1"/>
      <c r="FQ107" s="1"/>
      <c r="FR107" s="1"/>
      <c r="FS107" s="1"/>
      <c r="FT107" s="1"/>
      <c r="FU107" s="1"/>
      <c r="FV107" s="1"/>
      <c r="FW107" s="1"/>
      <c r="FX107" s="1"/>
      <c r="FY107" s="1"/>
      <c r="FZ107" s="1"/>
      <c r="GA107" s="1"/>
      <c r="GB107" s="1"/>
      <c r="GC107" s="1"/>
      <c r="GD107" s="1"/>
      <c r="GE107" s="1"/>
      <c r="GF107" s="1"/>
      <c r="GG107" s="1"/>
      <c r="GH107" s="1"/>
      <c r="GI107" s="1"/>
      <c r="GJ107" s="1"/>
      <c r="GK107" s="1"/>
      <c r="GL107" s="1"/>
      <c r="GM107" s="1"/>
      <c r="GN107" s="1"/>
      <c r="GO107" s="1"/>
      <c r="GP107" s="1"/>
      <c r="GQ107" s="1"/>
      <c r="GR107" s="1"/>
      <c r="GS107" s="1"/>
      <c r="GT107" s="1"/>
      <c r="GU107" s="1"/>
      <c r="GV107" s="1"/>
      <c r="GW107" s="1"/>
      <c r="GX107" s="1"/>
      <c r="GY107" s="1"/>
      <c r="GZ107" s="1"/>
      <c r="HA107" s="1"/>
      <c r="HB107" s="1"/>
      <c r="HC107" s="1"/>
      <c r="HD107" s="1"/>
      <c r="HE107" s="1"/>
      <c r="HF107" s="1"/>
      <c r="HG107" s="1"/>
      <c r="HH107" s="1"/>
      <c r="HI107" s="1"/>
      <c r="HJ107" s="1"/>
      <c r="HK107" s="1"/>
      <c r="HL107" s="1"/>
      <c r="HM107" s="1"/>
      <c r="HN107" s="1"/>
      <c r="HO107" s="1"/>
      <c r="HP107" s="1"/>
      <c r="HQ107" s="1"/>
      <c r="HR107" s="1"/>
      <c r="HS107" s="1"/>
      <c r="HT107" s="1"/>
      <c r="HU107" s="1"/>
      <c r="HV107" s="1"/>
      <c r="HW107" s="1"/>
      <c r="HX107" s="1"/>
      <c r="HY107" s="1"/>
      <c r="HZ107" s="1"/>
      <c r="IA107" s="1"/>
      <c r="IB107" s="1"/>
      <c r="IC107" s="1"/>
      <c r="ID107" s="1"/>
      <c r="IE107" s="1"/>
      <c r="IF107" s="1"/>
      <c r="IG107" s="1"/>
      <c r="IH107" s="1"/>
      <c r="II107" s="1"/>
      <c r="IJ107" s="1"/>
      <c r="IK107" s="1"/>
      <c r="IL107" s="1"/>
      <c r="IM107" s="1"/>
      <c r="IN107" s="1"/>
      <c r="IO107" s="1"/>
      <c r="IP107" s="1"/>
      <c r="IQ107" s="1"/>
      <c r="IR107" s="1"/>
      <c r="IS107" s="1"/>
      <c r="IT107" s="1"/>
      <c r="IU107">
        <v>74.849999999999994</v>
      </c>
    </row>
    <row r="108" spans="1:255" x14ac:dyDescent="0.25">
      <c r="A108">
        <v>110</v>
      </c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>
        <v>72.569564819335938</v>
      </c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  <c r="CZ108" s="1"/>
      <c r="DA108" s="1"/>
      <c r="DB108" s="1"/>
      <c r="DC108" s="1"/>
      <c r="DD108" s="1"/>
      <c r="DE108" s="1"/>
      <c r="DF108" s="1"/>
      <c r="DG108" s="1"/>
      <c r="DH108" s="1"/>
      <c r="DI108" s="1"/>
      <c r="DJ108" s="1"/>
      <c r="DK108" s="1"/>
      <c r="DL108" s="1"/>
      <c r="DM108" s="1"/>
      <c r="DN108" s="1"/>
      <c r="DO108" s="1"/>
      <c r="DP108" s="1"/>
      <c r="DQ108" s="1"/>
      <c r="DR108" s="1"/>
      <c r="DS108" s="1"/>
      <c r="DT108" s="1"/>
      <c r="DU108" s="1"/>
      <c r="DV108" s="1"/>
      <c r="DW108" s="1"/>
      <c r="DX108" s="1"/>
      <c r="DY108" s="1"/>
      <c r="DZ108" s="1"/>
      <c r="EA108" s="1"/>
      <c r="EB108" s="1"/>
      <c r="EC108" s="1"/>
      <c r="ED108" s="1"/>
      <c r="EE108" s="1"/>
      <c r="EF108" s="1"/>
      <c r="EG108" s="1"/>
      <c r="EH108" s="1"/>
      <c r="EI108" s="1"/>
      <c r="EJ108" s="1"/>
      <c r="EK108" s="1"/>
      <c r="EL108" s="1"/>
      <c r="EM108" s="1"/>
      <c r="EN108" s="1"/>
      <c r="EO108" s="1"/>
      <c r="EP108" s="1"/>
      <c r="EQ108" s="1"/>
      <c r="ER108" s="1"/>
      <c r="ES108" s="1"/>
      <c r="ET108" s="1"/>
      <c r="EU108" s="1"/>
      <c r="EV108" s="1"/>
      <c r="EW108" s="1"/>
      <c r="EX108" s="1"/>
      <c r="EY108" s="1"/>
      <c r="EZ108" s="1"/>
      <c r="FA108" s="1"/>
      <c r="FB108" s="1"/>
      <c r="FC108" s="1"/>
      <c r="FD108" s="1"/>
      <c r="FE108" s="1"/>
      <c r="FF108" s="1"/>
      <c r="FG108" s="1"/>
      <c r="FH108" s="1"/>
      <c r="FI108" s="1"/>
      <c r="FJ108" s="1"/>
      <c r="FK108" s="1"/>
      <c r="FL108" s="1"/>
      <c r="FM108" s="1"/>
      <c r="FN108" s="1"/>
      <c r="FO108" s="1"/>
      <c r="FP108" s="1"/>
      <c r="FQ108" s="1"/>
      <c r="FR108" s="1"/>
      <c r="FS108" s="1"/>
      <c r="FT108" s="1"/>
      <c r="FU108" s="1"/>
      <c r="FV108" s="1"/>
      <c r="FW108" s="1"/>
      <c r="FX108" s="1"/>
      <c r="FY108" s="1"/>
      <c r="FZ108" s="1"/>
      <c r="GA108" s="1"/>
      <c r="GB108" s="1"/>
      <c r="GC108" s="1"/>
      <c r="GD108" s="1"/>
      <c r="GE108" s="1"/>
      <c r="GF108" s="1"/>
      <c r="GG108" s="1"/>
      <c r="GH108" s="1"/>
      <c r="GI108" s="1"/>
      <c r="GJ108" s="1"/>
      <c r="GK108" s="1"/>
      <c r="GL108" s="1"/>
      <c r="GM108" s="1"/>
      <c r="GN108" s="1"/>
      <c r="GO108" s="1"/>
      <c r="GP108" s="1"/>
      <c r="GQ108" s="1"/>
      <c r="GR108" s="1"/>
      <c r="GS108" s="1"/>
      <c r="GT108" s="1"/>
      <c r="GU108" s="1"/>
      <c r="GV108" s="1"/>
      <c r="GW108" s="1"/>
      <c r="GX108" s="1"/>
      <c r="GY108" s="1"/>
      <c r="GZ108" s="1"/>
      <c r="HA108" s="1"/>
      <c r="HB108" s="1"/>
      <c r="HC108" s="1"/>
      <c r="HD108" s="1"/>
      <c r="HE108" s="1"/>
      <c r="HF108" s="1"/>
      <c r="HG108" s="1"/>
      <c r="HH108" s="1"/>
      <c r="HI108" s="1"/>
      <c r="HJ108" s="1"/>
      <c r="HK108" s="1"/>
      <c r="HL108" s="1"/>
      <c r="HM108" s="1"/>
      <c r="HN108" s="1"/>
      <c r="HO108" s="1"/>
      <c r="HP108" s="1"/>
      <c r="HQ108" s="1"/>
      <c r="HR108" s="1"/>
      <c r="HS108" s="1"/>
      <c r="HT108" s="1"/>
      <c r="HU108" s="1"/>
      <c r="HV108" s="1"/>
      <c r="HW108" s="1"/>
      <c r="HX108" s="1"/>
      <c r="HY108" s="1"/>
      <c r="HZ108" s="1"/>
      <c r="IA108" s="1"/>
      <c r="IB108" s="1"/>
      <c r="IC108" s="1"/>
      <c r="ID108" s="1"/>
      <c r="IE108" s="1"/>
      <c r="IF108" s="1"/>
      <c r="IG108" s="1"/>
      <c r="IH108" s="1"/>
      <c r="II108" s="1"/>
      <c r="IJ108" s="1"/>
      <c r="IK108" s="1"/>
      <c r="IL108" s="1"/>
      <c r="IM108" s="1"/>
      <c r="IN108" s="1"/>
      <c r="IO108" s="1"/>
      <c r="IP108" s="1"/>
      <c r="IQ108" s="1"/>
      <c r="IR108" s="1"/>
      <c r="IS108" s="1"/>
      <c r="IT108" s="1"/>
      <c r="IU108">
        <v>74.62</v>
      </c>
    </row>
    <row r="109" spans="1:255" x14ac:dyDescent="0.25">
      <c r="A109">
        <v>111</v>
      </c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>
        <v>72.622337341308594</v>
      </c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  <c r="CZ109" s="1"/>
      <c r="DA109" s="1"/>
      <c r="DB109" s="1"/>
      <c r="DC109" s="1"/>
      <c r="DD109" s="1"/>
      <c r="DE109" s="1"/>
      <c r="DF109" s="1"/>
      <c r="DG109" s="1"/>
      <c r="DH109" s="1"/>
      <c r="DI109" s="1"/>
      <c r="DJ109" s="1"/>
      <c r="DK109" s="1"/>
      <c r="DL109" s="1"/>
      <c r="DM109" s="1"/>
      <c r="DN109" s="1"/>
      <c r="DO109" s="1"/>
      <c r="DP109" s="1"/>
      <c r="DQ109" s="1"/>
      <c r="DR109" s="1"/>
      <c r="DS109" s="1"/>
      <c r="DT109" s="1"/>
      <c r="DU109" s="1"/>
      <c r="DV109" s="1"/>
      <c r="DW109" s="1"/>
      <c r="DX109" s="1"/>
      <c r="DY109" s="1"/>
      <c r="DZ109" s="1"/>
      <c r="EA109" s="1"/>
      <c r="EB109" s="1"/>
      <c r="EC109" s="1"/>
      <c r="ED109" s="1"/>
      <c r="EE109" s="1"/>
      <c r="EF109" s="1"/>
      <c r="EG109" s="1"/>
      <c r="EH109" s="1"/>
      <c r="EI109" s="1"/>
      <c r="EJ109" s="1"/>
      <c r="EK109" s="1"/>
      <c r="EL109" s="1"/>
      <c r="EM109" s="1"/>
      <c r="EN109" s="1"/>
      <c r="EO109" s="1"/>
      <c r="EP109" s="1"/>
      <c r="EQ109" s="1"/>
      <c r="ER109" s="1"/>
      <c r="ES109" s="1"/>
      <c r="ET109" s="1"/>
      <c r="EU109" s="1"/>
      <c r="EV109" s="1"/>
      <c r="EW109" s="1"/>
      <c r="EX109" s="1"/>
      <c r="EY109" s="1"/>
      <c r="EZ109" s="1"/>
      <c r="FA109" s="1"/>
      <c r="FB109" s="1"/>
      <c r="FC109" s="1"/>
      <c r="FD109" s="1"/>
      <c r="FE109" s="1"/>
      <c r="FF109" s="1"/>
      <c r="FG109" s="1"/>
      <c r="FH109" s="1"/>
      <c r="FI109" s="1"/>
      <c r="FJ109" s="1"/>
      <c r="FK109" s="1"/>
      <c r="FL109" s="1"/>
      <c r="FM109" s="1"/>
      <c r="FN109" s="1"/>
      <c r="FO109" s="1"/>
      <c r="FP109" s="1"/>
      <c r="FQ109" s="1"/>
      <c r="FR109" s="1"/>
      <c r="FS109" s="1"/>
      <c r="FT109" s="1"/>
      <c r="FU109" s="1"/>
      <c r="FV109" s="1"/>
      <c r="FW109" s="1"/>
      <c r="FX109" s="1"/>
      <c r="FY109" s="1"/>
      <c r="FZ109" s="1"/>
      <c r="GA109" s="1"/>
      <c r="GB109" s="1"/>
      <c r="GC109" s="1"/>
      <c r="GD109" s="1"/>
      <c r="GE109" s="1"/>
      <c r="GF109" s="1"/>
      <c r="GG109" s="1"/>
      <c r="GH109" s="1"/>
      <c r="GI109" s="1"/>
      <c r="GJ109" s="1"/>
      <c r="GK109" s="1"/>
      <c r="GL109" s="1"/>
      <c r="GM109" s="1"/>
      <c r="GN109" s="1"/>
      <c r="GO109" s="1"/>
      <c r="GP109" s="1"/>
      <c r="GQ109" s="1"/>
      <c r="GR109" s="1"/>
      <c r="GS109" s="1"/>
      <c r="GT109" s="1"/>
      <c r="GU109" s="1"/>
      <c r="GV109" s="1"/>
      <c r="GW109" s="1"/>
      <c r="GX109" s="1"/>
      <c r="GY109" s="1"/>
      <c r="GZ109" s="1"/>
      <c r="HA109" s="1"/>
      <c r="HB109" s="1"/>
      <c r="HC109" s="1"/>
      <c r="HD109" s="1"/>
      <c r="HE109" s="1"/>
      <c r="HF109" s="1"/>
      <c r="HG109" s="1"/>
      <c r="HH109" s="1"/>
      <c r="HI109" s="1"/>
      <c r="HJ109" s="1"/>
      <c r="HK109" s="1"/>
      <c r="HL109" s="1"/>
      <c r="HM109" s="1"/>
      <c r="HN109" s="1"/>
      <c r="HO109" s="1"/>
      <c r="HP109" s="1"/>
      <c r="HQ109" s="1"/>
      <c r="HR109" s="1"/>
      <c r="HS109" s="1"/>
      <c r="HT109" s="1"/>
      <c r="HU109" s="1"/>
      <c r="HV109" s="1"/>
      <c r="HW109" s="1"/>
      <c r="HX109" s="1"/>
      <c r="HY109" s="1"/>
      <c r="HZ109" s="1"/>
      <c r="IA109" s="1"/>
      <c r="IB109" s="1"/>
      <c r="IC109" s="1"/>
      <c r="ID109" s="1"/>
      <c r="IE109" s="1"/>
      <c r="IF109" s="1"/>
      <c r="IG109" s="1"/>
      <c r="IH109" s="1"/>
      <c r="II109" s="1"/>
      <c r="IJ109" s="1"/>
      <c r="IK109" s="1"/>
      <c r="IL109" s="1"/>
      <c r="IM109" s="1"/>
      <c r="IN109" s="1"/>
      <c r="IO109" s="1"/>
      <c r="IP109" s="1"/>
      <c r="IQ109" s="1"/>
      <c r="IR109" s="1"/>
      <c r="IS109" s="1"/>
      <c r="IT109" s="1"/>
    </row>
    <row r="110" spans="1:255" x14ac:dyDescent="0.25">
      <c r="A110">
        <v>112</v>
      </c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>
        <v>74.566665649414063</v>
      </c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  <c r="CZ110" s="1"/>
      <c r="DA110" s="1"/>
      <c r="DB110" s="1"/>
      <c r="DC110" s="1"/>
      <c r="DD110" s="1"/>
      <c r="DE110" s="1"/>
      <c r="DF110" s="1"/>
      <c r="DG110" s="1"/>
      <c r="DH110" s="1"/>
      <c r="DI110" s="1"/>
      <c r="DJ110" s="1"/>
      <c r="DK110" s="1"/>
      <c r="DL110" s="1"/>
      <c r="DM110" s="1"/>
      <c r="DN110" s="1"/>
      <c r="DO110" s="1"/>
      <c r="DP110" s="1"/>
      <c r="DQ110" s="1"/>
      <c r="DR110" s="1"/>
      <c r="DS110" s="1"/>
      <c r="DT110" s="1"/>
      <c r="DU110" s="1"/>
      <c r="DV110" s="1"/>
      <c r="DW110" s="1"/>
      <c r="DX110" s="1"/>
      <c r="DY110" s="1"/>
      <c r="DZ110" s="1"/>
      <c r="EA110" s="1"/>
      <c r="EB110" s="1"/>
      <c r="EC110" s="1"/>
      <c r="ED110" s="1"/>
      <c r="EE110" s="1"/>
      <c r="EF110" s="1"/>
      <c r="EG110" s="1"/>
      <c r="EH110" s="1"/>
      <c r="EI110" s="1"/>
      <c r="EJ110" s="1"/>
      <c r="EK110" s="1"/>
      <c r="EL110" s="1"/>
      <c r="EM110" s="1"/>
      <c r="EN110" s="1"/>
      <c r="EO110" s="1"/>
      <c r="EP110" s="1"/>
      <c r="EQ110" s="1"/>
      <c r="ER110" s="1"/>
      <c r="ES110" s="1"/>
      <c r="ET110" s="1"/>
      <c r="EU110" s="1"/>
      <c r="EV110" s="1"/>
      <c r="EW110" s="1"/>
      <c r="EX110" s="1"/>
      <c r="EY110" s="1"/>
      <c r="EZ110" s="1"/>
      <c r="FA110" s="1"/>
      <c r="FB110" s="1"/>
      <c r="FC110" s="1"/>
      <c r="FD110" s="1"/>
      <c r="FE110" s="1"/>
      <c r="FF110" s="1"/>
      <c r="FG110" s="1"/>
      <c r="FH110" s="1"/>
      <c r="FI110" s="1"/>
      <c r="FJ110" s="1"/>
      <c r="FK110" s="1"/>
      <c r="FL110" s="1"/>
      <c r="FM110" s="1"/>
      <c r="FN110" s="1"/>
      <c r="FO110" s="1"/>
      <c r="FP110" s="1"/>
      <c r="FQ110" s="1"/>
      <c r="FR110" s="1"/>
      <c r="FS110" s="1"/>
      <c r="FT110" s="1"/>
      <c r="FU110" s="1"/>
      <c r="FV110" s="1"/>
      <c r="FW110" s="1"/>
      <c r="FX110" s="1"/>
      <c r="FY110" s="1"/>
      <c r="FZ110" s="1"/>
      <c r="GA110" s="1"/>
      <c r="GB110" s="1"/>
      <c r="GC110" s="1"/>
      <c r="GD110" s="1"/>
      <c r="GE110" s="1"/>
      <c r="GF110" s="1"/>
      <c r="GG110" s="1"/>
      <c r="GH110" s="1"/>
      <c r="GI110" s="1"/>
      <c r="GJ110" s="1"/>
      <c r="GK110" s="1"/>
      <c r="GL110" s="1"/>
      <c r="GM110" s="1"/>
      <c r="GN110" s="1"/>
      <c r="GO110" s="1"/>
      <c r="GP110" s="1"/>
      <c r="GQ110" s="1"/>
      <c r="GR110" s="1"/>
      <c r="GS110" s="1"/>
      <c r="GT110" s="1"/>
      <c r="GU110" s="1"/>
      <c r="GV110" s="1"/>
      <c r="GW110" s="1"/>
      <c r="GX110" s="1"/>
      <c r="GY110" s="1"/>
      <c r="GZ110" s="1"/>
      <c r="HA110" s="1"/>
      <c r="HB110" s="1"/>
      <c r="HC110" s="1"/>
      <c r="HD110" s="1"/>
      <c r="HE110" s="1"/>
      <c r="HF110" s="1"/>
      <c r="HG110" s="1"/>
      <c r="HH110" s="1"/>
      <c r="HI110" s="1"/>
      <c r="HJ110" s="1"/>
      <c r="HK110" s="1"/>
      <c r="HL110" s="1"/>
      <c r="HM110" s="1"/>
      <c r="HN110" s="1"/>
      <c r="HO110" s="1"/>
      <c r="HP110" s="1"/>
      <c r="HQ110" s="1"/>
      <c r="HR110" s="1"/>
      <c r="HS110" s="1"/>
      <c r="HT110" s="1"/>
      <c r="HU110" s="1"/>
      <c r="HV110" s="1"/>
      <c r="HW110" s="1"/>
      <c r="HX110" s="1"/>
      <c r="HY110" s="1"/>
      <c r="HZ110" s="1"/>
      <c r="IA110" s="1"/>
      <c r="IB110" s="1"/>
      <c r="IC110" s="1"/>
      <c r="ID110" s="1"/>
      <c r="IE110" s="1"/>
      <c r="IF110" s="1"/>
      <c r="IG110" s="1"/>
      <c r="IH110" s="1"/>
      <c r="II110" s="1"/>
      <c r="IJ110" s="1"/>
      <c r="IK110" s="1"/>
      <c r="IL110" s="1"/>
      <c r="IM110" s="1"/>
      <c r="IN110" s="1"/>
      <c r="IO110" s="1"/>
      <c r="IP110" s="1"/>
      <c r="IQ110" s="1"/>
      <c r="IR110" s="1"/>
      <c r="IS110" s="1"/>
      <c r="IT110" s="1"/>
    </row>
    <row r="111" spans="1:255" x14ac:dyDescent="0.25">
      <c r="A111">
        <v>113</v>
      </c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>
        <v>74.620986938476563</v>
      </c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1"/>
      <c r="CZ111" s="1"/>
      <c r="DA111" s="1"/>
      <c r="DB111" s="1"/>
      <c r="DC111" s="1"/>
      <c r="DD111" s="1"/>
      <c r="DE111" s="1"/>
      <c r="DF111" s="1"/>
      <c r="DG111" s="1"/>
      <c r="DH111" s="1"/>
      <c r="DI111" s="1"/>
      <c r="DJ111" s="1"/>
      <c r="DK111" s="1"/>
      <c r="DL111" s="1"/>
      <c r="DM111" s="1"/>
      <c r="DN111" s="1"/>
      <c r="DO111" s="1"/>
      <c r="DP111" s="1"/>
      <c r="DQ111" s="1"/>
      <c r="DR111" s="1"/>
      <c r="DS111" s="1"/>
      <c r="DT111" s="1"/>
      <c r="DU111" s="1"/>
      <c r="DV111" s="1"/>
      <c r="DW111" s="1"/>
      <c r="DX111" s="1"/>
      <c r="DY111" s="1"/>
      <c r="DZ111" s="1"/>
      <c r="EA111" s="1"/>
      <c r="EB111" s="1"/>
      <c r="EC111" s="1"/>
      <c r="ED111" s="1"/>
      <c r="EE111" s="1"/>
      <c r="EF111" s="1"/>
      <c r="EG111" s="1"/>
      <c r="EH111" s="1"/>
      <c r="EI111" s="1"/>
      <c r="EJ111" s="1"/>
      <c r="EK111" s="1"/>
      <c r="EL111" s="1"/>
      <c r="EM111" s="1"/>
      <c r="EN111" s="1"/>
      <c r="EO111" s="1"/>
      <c r="EP111" s="1"/>
      <c r="EQ111" s="1"/>
      <c r="ER111" s="1"/>
      <c r="ES111" s="1"/>
      <c r="ET111" s="1"/>
      <c r="EU111" s="1"/>
      <c r="EV111" s="1"/>
      <c r="EW111" s="1"/>
      <c r="EX111" s="1"/>
      <c r="EY111" s="1"/>
      <c r="EZ111" s="1"/>
      <c r="FA111" s="1"/>
      <c r="FB111" s="1"/>
      <c r="FC111" s="1"/>
      <c r="FD111" s="1"/>
      <c r="FE111" s="1"/>
      <c r="FF111" s="1"/>
      <c r="FG111" s="1"/>
      <c r="FH111" s="1"/>
      <c r="FI111" s="1"/>
      <c r="FJ111" s="1"/>
      <c r="FK111" s="1"/>
      <c r="FL111" s="1"/>
      <c r="FM111" s="1"/>
      <c r="FN111" s="1"/>
      <c r="FO111" s="1"/>
      <c r="FP111" s="1"/>
      <c r="FQ111" s="1"/>
      <c r="FR111" s="1"/>
      <c r="FS111" s="1"/>
      <c r="FT111" s="1"/>
      <c r="FU111" s="1"/>
      <c r="FV111" s="1"/>
      <c r="FW111" s="1"/>
      <c r="FX111" s="1"/>
      <c r="FY111" s="1"/>
      <c r="FZ111" s="1"/>
      <c r="GA111" s="1"/>
      <c r="GB111" s="1"/>
      <c r="GC111" s="1"/>
      <c r="GD111" s="1"/>
      <c r="GE111" s="1"/>
      <c r="GF111" s="1"/>
      <c r="GG111" s="1"/>
      <c r="GH111" s="1"/>
      <c r="GI111" s="1"/>
      <c r="GJ111" s="1"/>
      <c r="GK111" s="1"/>
      <c r="GL111" s="1"/>
      <c r="GM111" s="1"/>
      <c r="GN111" s="1"/>
      <c r="GO111" s="1"/>
      <c r="GP111" s="1"/>
      <c r="GQ111" s="1"/>
      <c r="GR111" s="1"/>
      <c r="GS111" s="1"/>
      <c r="GT111" s="1"/>
      <c r="GU111" s="1"/>
      <c r="GV111" s="1"/>
      <c r="GW111" s="1"/>
      <c r="GX111" s="1"/>
      <c r="GY111" s="1"/>
      <c r="GZ111" s="1"/>
      <c r="HA111" s="1"/>
      <c r="HB111" s="1"/>
      <c r="HC111" s="1"/>
      <c r="HD111" s="1"/>
      <c r="HE111" s="1"/>
      <c r="HF111" s="1"/>
      <c r="HG111" s="1"/>
      <c r="HH111" s="1"/>
      <c r="HI111" s="1"/>
      <c r="HJ111" s="1"/>
      <c r="HK111" s="1"/>
      <c r="HL111" s="1"/>
      <c r="HM111" s="1"/>
      <c r="HN111" s="1"/>
      <c r="HO111" s="1"/>
      <c r="HP111" s="1"/>
      <c r="HQ111" s="1"/>
      <c r="HR111" s="1"/>
      <c r="HS111" s="1"/>
      <c r="HT111" s="1"/>
      <c r="HU111" s="1"/>
      <c r="HV111" s="1"/>
      <c r="HW111" s="1"/>
      <c r="HX111" s="1"/>
      <c r="HY111" s="1"/>
      <c r="HZ111" s="1"/>
      <c r="IA111" s="1"/>
      <c r="IB111" s="1"/>
      <c r="IC111" s="1"/>
      <c r="ID111" s="1"/>
      <c r="IE111" s="1"/>
      <c r="IF111" s="1"/>
      <c r="IG111" s="1"/>
      <c r="IH111" s="1"/>
      <c r="II111" s="1"/>
      <c r="IJ111" s="1"/>
      <c r="IK111" s="1"/>
      <c r="IL111" s="1"/>
      <c r="IM111" s="1"/>
      <c r="IN111" s="1"/>
      <c r="IO111" s="1"/>
      <c r="IP111" s="1"/>
      <c r="IQ111" s="1"/>
      <c r="IR111" s="1"/>
      <c r="IS111" s="1"/>
      <c r="IT111" s="1"/>
      <c r="IU111">
        <v>74.540000000000006</v>
      </c>
    </row>
    <row r="112" spans="1:255" x14ac:dyDescent="0.25">
      <c r="A112">
        <v>114</v>
      </c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>
        <v>74.589775085449219</v>
      </c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  <c r="CZ112" s="1"/>
      <c r="DA112" s="1"/>
      <c r="DB112" s="1"/>
      <c r="DC112" s="1"/>
      <c r="DD112" s="1"/>
      <c r="DE112" s="1"/>
      <c r="DF112" s="1"/>
      <c r="DG112" s="1"/>
      <c r="DH112" s="1"/>
      <c r="DI112" s="1"/>
      <c r="DJ112" s="1"/>
      <c r="DK112" s="1"/>
      <c r="DL112" s="1"/>
      <c r="DM112" s="1"/>
      <c r="DN112" s="1"/>
      <c r="DO112" s="1"/>
      <c r="DP112" s="1"/>
      <c r="DQ112" s="1"/>
      <c r="DR112" s="1"/>
      <c r="DS112" s="1"/>
      <c r="DT112" s="1"/>
      <c r="DU112" s="1"/>
      <c r="DV112" s="1"/>
      <c r="DW112" s="1"/>
      <c r="DX112" s="1"/>
      <c r="DY112" s="1"/>
      <c r="DZ112" s="1"/>
      <c r="EA112" s="1"/>
      <c r="EB112" s="1"/>
      <c r="EC112" s="1"/>
      <c r="ED112" s="1"/>
      <c r="EE112" s="1"/>
      <c r="EF112" s="1"/>
      <c r="EG112" s="1"/>
      <c r="EH112" s="1"/>
      <c r="EI112" s="1"/>
      <c r="EJ112" s="1"/>
      <c r="EK112" s="1"/>
      <c r="EL112" s="1"/>
      <c r="EM112" s="1"/>
      <c r="EN112" s="1"/>
      <c r="EO112" s="1"/>
      <c r="EP112" s="1"/>
      <c r="EQ112" s="1"/>
      <c r="ER112" s="1"/>
      <c r="ES112" s="1"/>
      <c r="ET112" s="1"/>
      <c r="EU112" s="1"/>
      <c r="EV112" s="1"/>
      <c r="EW112" s="1"/>
      <c r="EX112" s="1"/>
      <c r="EY112" s="1"/>
      <c r="EZ112" s="1"/>
      <c r="FA112" s="1"/>
      <c r="FB112" s="1"/>
      <c r="FC112" s="1"/>
      <c r="FD112" s="1"/>
      <c r="FE112" s="1"/>
      <c r="FF112" s="1"/>
      <c r="FG112" s="1"/>
      <c r="FH112" s="1"/>
      <c r="FI112" s="1"/>
      <c r="FJ112" s="1"/>
      <c r="FK112" s="1"/>
      <c r="FL112" s="1"/>
      <c r="FM112" s="1"/>
      <c r="FN112" s="1"/>
      <c r="FO112" s="1"/>
      <c r="FP112" s="1"/>
      <c r="FQ112" s="1"/>
      <c r="FR112" s="1"/>
      <c r="FS112" s="1"/>
      <c r="FT112" s="1"/>
      <c r="FU112" s="1"/>
      <c r="FV112" s="1"/>
      <c r="FW112" s="1"/>
      <c r="FX112" s="1"/>
      <c r="FY112" s="1"/>
      <c r="FZ112" s="1"/>
      <c r="GA112" s="1"/>
      <c r="GB112" s="1"/>
      <c r="GC112" s="1"/>
      <c r="GD112" s="1"/>
      <c r="GE112" s="1"/>
      <c r="GF112" s="1"/>
      <c r="GG112" s="1"/>
      <c r="GH112" s="1"/>
      <c r="GI112" s="1"/>
      <c r="GJ112" s="1"/>
      <c r="GK112" s="1"/>
      <c r="GL112" s="1"/>
      <c r="GM112" s="1"/>
      <c r="GN112" s="1"/>
      <c r="GO112" s="1"/>
      <c r="GP112" s="1"/>
      <c r="GQ112" s="1"/>
      <c r="GR112" s="1"/>
      <c r="GS112" s="1"/>
      <c r="GT112" s="1"/>
      <c r="GU112" s="1"/>
      <c r="GV112" s="1"/>
      <c r="GW112" s="1"/>
      <c r="GX112" s="1"/>
      <c r="GY112" s="1"/>
      <c r="GZ112" s="1"/>
      <c r="HA112" s="1"/>
      <c r="HB112" s="1"/>
      <c r="HC112" s="1"/>
      <c r="HD112" s="1"/>
      <c r="HE112" s="1"/>
      <c r="HF112" s="1"/>
      <c r="HG112" s="1"/>
      <c r="HH112" s="1"/>
      <c r="HI112" s="1"/>
      <c r="HJ112" s="1"/>
      <c r="HK112" s="1"/>
      <c r="HL112" s="1"/>
      <c r="HM112" s="1"/>
      <c r="HN112" s="1"/>
      <c r="HO112" s="1"/>
      <c r="HP112" s="1"/>
      <c r="HQ112" s="1"/>
      <c r="HR112" s="1"/>
      <c r="HS112" s="1"/>
      <c r="HT112" s="1"/>
      <c r="HU112" s="1"/>
      <c r="HV112" s="1"/>
      <c r="HW112" s="1"/>
      <c r="HX112" s="1"/>
      <c r="HY112" s="1"/>
      <c r="HZ112" s="1"/>
      <c r="IA112" s="1"/>
      <c r="IB112" s="1"/>
      <c r="IC112" s="1"/>
      <c r="ID112" s="1"/>
      <c r="IE112" s="1"/>
      <c r="IF112" s="1"/>
      <c r="IG112" s="1"/>
      <c r="IH112" s="1"/>
      <c r="II112" s="1"/>
      <c r="IJ112" s="1"/>
      <c r="IK112" s="1"/>
      <c r="IL112" s="1"/>
      <c r="IM112" s="1"/>
      <c r="IN112" s="1"/>
      <c r="IO112" s="1"/>
      <c r="IP112" s="1"/>
      <c r="IQ112" s="1"/>
      <c r="IR112" s="1"/>
      <c r="IS112" s="1"/>
      <c r="IT112" s="1"/>
      <c r="IU112">
        <v>75.86</v>
      </c>
    </row>
    <row r="113" spans="1:255" x14ac:dyDescent="0.25">
      <c r="A113">
        <v>115</v>
      </c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>
        <v>74.537872314453125</v>
      </c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  <c r="CZ113" s="1"/>
      <c r="DA113" s="1"/>
      <c r="DB113" s="1"/>
      <c r="DC113" s="1"/>
      <c r="DD113" s="1"/>
      <c r="DE113" s="1"/>
      <c r="DF113" s="1"/>
      <c r="DG113" s="1"/>
      <c r="DH113" s="1"/>
      <c r="DI113" s="1"/>
      <c r="DJ113" s="1"/>
      <c r="DK113" s="1"/>
      <c r="DL113" s="1"/>
      <c r="DM113" s="1"/>
      <c r="DN113" s="1"/>
      <c r="DO113" s="1"/>
      <c r="DP113" s="1"/>
      <c r="DQ113" s="1"/>
      <c r="DR113" s="1"/>
      <c r="DS113" s="1"/>
      <c r="DT113" s="1"/>
      <c r="DU113" s="1"/>
      <c r="DV113" s="1"/>
      <c r="DW113" s="1"/>
      <c r="DX113" s="1"/>
      <c r="DY113" s="1"/>
      <c r="DZ113" s="1"/>
      <c r="EA113" s="1"/>
      <c r="EB113" s="1"/>
      <c r="EC113" s="1"/>
      <c r="ED113" s="1"/>
      <c r="EE113" s="1"/>
      <c r="EF113" s="1"/>
      <c r="EG113" s="1"/>
      <c r="EH113" s="1"/>
      <c r="EI113" s="1"/>
      <c r="EJ113" s="1"/>
      <c r="EK113" s="1"/>
      <c r="EL113" s="1"/>
      <c r="EM113" s="1"/>
      <c r="EN113" s="1"/>
      <c r="EO113" s="1"/>
      <c r="EP113" s="1"/>
      <c r="EQ113" s="1"/>
      <c r="ER113" s="1"/>
      <c r="ES113" s="1"/>
      <c r="ET113" s="1"/>
      <c r="EU113" s="1"/>
      <c r="EV113" s="1"/>
      <c r="EW113" s="1"/>
      <c r="EX113" s="1"/>
      <c r="EY113" s="1"/>
      <c r="EZ113" s="1"/>
      <c r="FA113" s="1"/>
      <c r="FB113" s="1"/>
      <c r="FC113" s="1"/>
      <c r="FD113" s="1"/>
      <c r="FE113" s="1"/>
      <c r="FF113" s="1"/>
      <c r="FG113" s="1"/>
      <c r="FH113" s="1"/>
      <c r="FI113" s="1"/>
      <c r="FJ113" s="1"/>
      <c r="FK113" s="1"/>
      <c r="FL113" s="1"/>
      <c r="FM113" s="1"/>
      <c r="FN113" s="1"/>
      <c r="FO113" s="1"/>
      <c r="FP113" s="1"/>
      <c r="FQ113" s="1"/>
      <c r="FR113" s="1"/>
      <c r="FS113" s="1"/>
      <c r="FT113" s="1"/>
      <c r="FU113" s="1"/>
      <c r="FV113" s="1"/>
      <c r="FW113" s="1"/>
      <c r="FX113" s="1"/>
      <c r="FY113" s="1"/>
      <c r="FZ113" s="1"/>
      <c r="GA113" s="1"/>
      <c r="GB113" s="1"/>
      <c r="GC113" s="1"/>
      <c r="GD113" s="1"/>
      <c r="GE113" s="1"/>
      <c r="GF113" s="1"/>
      <c r="GG113" s="1"/>
      <c r="GH113" s="1"/>
      <c r="GI113" s="1"/>
      <c r="GJ113" s="1"/>
      <c r="GK113" s="1"/>
      <c r="GL113" s="1"/>
      <c r="GM113" s="1"/>
      <c r="GN113" s="1"/>
      <c r="GO113" s="1"/>
      <c r="GP113" s="1"/>
      <c r="GQ113" s="1"/>
      <c r="GR113" s="1"/>
      <c r="GS113" s="1"/>
      <c r="GT113" s="1"/>
      <c r="GU113" s="1"/>
      <c r="GV113" s="1"/>
      <c r="GW113" s="1"/>
      <c r="GX113" s="1"/>
      <c r="GY113" s="1"/>
      <c r="GZ113" s="1"/>
      <c r="HA113" s="1"/>
      <c r="HB113" s="1"/>
      <c r="HC113" s="1"/>
      <c r="HD113" s="1"/>
      <c r="HE113" s="1"/>
      <c r="HF113" s="1"/>
      <c r="HG113" s="1"/>
      <c r="HH113" s="1"/>
      <c r="HI113" s="1"/>
      <c r="HJ113" s="1"/>
      <c r="HK113" s="1"/>
      <c r="HL113" s="1"/>
      <c r="HM113" s="1"/>
      <c r="HN113" s="1"/>
      <c r="HO113" s="1"/>
      <c r="HP113" s="1"/>
      <c r="HQ113" s="1"/>
      <c r="HR113" s="1"/>
      <c r="HS113" s="1"/>
      <c r="HT113" s="1"/>
      <c r="HU113" s="1"/>
      <c r="HV113" s="1"/>
      <c r="HW113" s="1"/>
      <c r="HX113" s="1"/>
      <c r="HY113" s="1"/>
      <c r="HZ113" s="1"/>
      <c r="IA113" s="1"/>
      <c r="IB113" s="1"/>
      <c r="IC113" s="1"/>
      <c r="ID113" s="1"/>
      <c r="IE113" s="1"/>
      <c r="IF113" s="1"/>
      <c r="IG113" s="1"/>
      <c r="IH113" s="1"/>
      <c r="II113" s="1"/>
      <c r="IJ113" s="1"/>
      <c r="IK113" s="1"/>
      <c r="IL113" s="1"/>
      <c r="IM113" s="1"/>
      <c r="IN113" s="1"/>
      <c r="IO113" s="1"/>
      <c r="IP113" s="1"/>
      <c r="IQ113" s="1"/>
      <c r="IR113" s="1"/>
      <c r="IS113" s="1"/>
      <c r="IT113" s="1"/>
      <c r="IU113">
        <v>73.790000000000006</v>
      </c>
    </row>
    <row r="114" spans="1:255" x14ac:dyDescent="0.25">
      <c r="A114">
        <v>116</v>
      </c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>
        <v>74.199371337890625</v>
      </c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  <c r="CZ114" s="1"/>
      <c r="DA114" s="1"/>
      <c r="DB114" s="1"/>
      <c r="DC114" s="1"/>
      <c r="DD114" s="1"/>
      <c r="DE114" s="1"/>
      <c r="DF114" s="1"/>
      <c r="DG114" s="1"/>
      <c r="DH114" s="1"/>
      <c r="DI114" s="1"/>
      <c r="DJ114" s="1"/>
      <c r="DK114" s="1"/>
      <c r="DL114" s="1"/>
      <c r="DM114" s="1"/>
      <c r="DN114" s="1"/>
      <c r="DO114" s="1"/>
      <c r="DP114" s="1"/>
      <c r="DQ114" s="1"/>
      <c r="DR114" s="1"/>
      <c r="DS114" s="1"/>
      <c r="DT114" s="1"/>
      <c r="DU114" s="1"/>
      <c r="DV114" s="1"/>
      <c r="DW114" s="1"/>
      <c r="DX114" s="1"/>
      <c r="DY114" s="1"/>
      <c r="DZ114" s="1"/>
      <c r="EA114" s="1"/>
      <c r="EB114" s="1"/>
      <c r="EC114" s="1"/>
      <c r="ED114" s="1"/>
      <c r="EE114" s="1"/>
      <c r="EF114" s="1"/>
      <c r="EG114" s="1"/>
      <c r="EH114" s="1"/>
      <c r="EI114" s="1"/>
      <c r="EJ114" s="1"/>
      <c r="EK114" s="1"/>
      <c r="EL114" s="1"/>
      <c r="EM114" s="1"/>
      <c r="EN114" s="1"/>
      <c r="EO114" s="1"/>
      <c r="EP114" s="1"/>
      <c r="EQ114" s="1"/>
      <c r="ER114" s="1"/>
      <c r="ES114" s="1"/>
      <c r="ET114" s="1"/>
      <c r="EU114" s="1"/>
      <c r="EV114" s="1"/>
      <c r="EW114" s="1"/>
      <c r="EX114" s="1"/>
      <c r="EY114" s="1"/>
      <c r="EZ114" s="1"/>
      <c r="FA114" s="1"/>
      <c r="FB114" s="1"/>
      <c r="FC114" s="1"/>
      <c r="FD114" s="1"/>
      <c r="FE114" s="1"/>
      <c r="FF114" s="1"/>
      <c r="FG114" s="1"/>
      <c r="FH114" s="1"/>
      <c r="FI114" s="1"/>
      <c r="FJ114" s="1"/>
      <c r="FK114" s="1"/>
      <c r="FL114" s="1"/>
      <c r="FM114" s="1"/>
      <c r="FN114" s="1"/>
      <c r="FO114" s="1"/>
      <c r="FP114" s="1"/>
      <c r="FQ114" s="1"/>
      <c r="FR114" s="1"/>
      <c r="FS114" s="1"/>
      <c r="FT114" s="1"/>
      <c r="FU114" s="1"/>
      <c r="FV114" s="1"/>
      <c r="FW114" s="1"/>
      <c r="FX114" s="1"/>
      <c r="FY114" s="1"/>
      <c r="FZ114" s="1"/>
      <c r="GA114" s="1"/>
      <c r="GB114" s="1"/>
      <c r="GC114" s="1"/>
      <c r="GD114" s="1"/>
      <c r="GE114" s="1"/>
      <c r="GF114" s="1"/>
      <c r="GG114" s="1"/>
      <c r="GH114" s="1"/>
      <c r="GI114" s="1"/>
      <c r="GJ114" s="1"/>
      <c r="GK114" s="1"/>
      <c r="GL114" s="1"/>
      <c r="GM114" s="1"/>
      <c r="GN114" s="1"/>
      <c r="GO114" s="1"/>
      <c r="GP114" s="1"/>
      <c r="GQ114" s="1"/>
      <c r="GR114" s="1"/>
      <c r="GS114" s="1"/>
      <c r="GT114" s="1"/>
      <c r="GU114" s="1"/>
      <c r="GV114" s="1"/>
      <c r="GW114" s="1"/>
      <c r="GX114" s="1"/>
      <c r="GY114" s="1"/>
      <c r="GZ114" s="1"/>
      <c r="HA114" s="1"/>
      <c r="HB114" s="1"/>
      <c r="HC114" s="1"/>
      <c r="HD114" s="1"/>
      <c r="HE114" s="1"/>
      <c r="HF114" s="1"/>
      <c r="HG114" s="1"/>
      <c r="HH114" s="1"/>
      <c r="HI114" s="1"/>
      <c r="HJ114" s="1"/>
      <c r="HK114" s="1"/>
      <c r="HL114" s="1"/>
      <c r="HM114" s="1"/>
      <c r="HN114" s="1"/>
      <c r="HO114" s="1"/>
      <c r="HP114" s="1"/>
      <c r="HQ114" s="1"/>
      <c r="HR114" s="1"/>
      <c r="HS114" s="1"/>
      <c r="HT114" s="1"/>
      <c r="HU114" s="1"/>
      <c r="HV114" s="1"/>
      <c r="HW114" s="1"/>
      <c r="HX114" s="1"/>
      <c r="HY114" s="1"/>
      <c r="HZ114" s="1"/>
      <c r="IA114" s="1"/>
      <c r="IB114" s="1"/>
      <c r="IC114" s="1"/>
      <c r="ID114" s="1"/>
      <c r="IE114" s="1"/>
      <c r="IF114" s="1"/>
      <c r="IG114" s="1"/>
      <c r="IH114" s="1"/>
      <c r="II114" s="1"/>
      <c r="IJ114" s="1"/>
      <c r="IK114" s="1"/>
      <c r="IL114" s="1"/>
      <c r="IM114" s="1"/>
      <c r="IN114" s="1"/>
      <c r="IO114" s="1"/>
      <c r="IP114" s="1"/>
      <c r="IQ114" s="1"/>
      <c r="IR114" s="1"/>
      <c r="IS114" s="1"/>
      <c r="IT114" s="1"/>
      <c r="IU114">
        <v>75.39</v>
      </c>
    </row>
    <row r="115" spans="1:255" x14ac:dyDescent="0.25">
      <c r="A115">
        <v>117</v>
      </c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>
        <v>74.141914367675781</v>
      </c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  <c r="CZ115" s="1"/>
      <c r="DA115" s="1"/>
      <c r="DB115" s="1"/>
      <c r="DC115" s="1"/>
      <c r="DD115" s="1"/>
      <c r="DE115" s="1"/>
      <c r="DF115" s="1"/>
      <c r="DG115" s="1"/>
      <c r="DH115" s="1"/>
      <c r="DI115" s="1"/>
      <c r="DJ115" s="1"/>
      <c r="DK115" s="1"/>
      <c r="DL115" s="1"/>
      <c r="DM115" s="1"/>
      <c r="DN115" s="1"/>
      <c r="DO115" s="1"/>
      <c r="DP115" s="1"/>
      <c r="DQ115" s="1"/>
      <c r="DR115" s="1"/>
      <c r="DS115" s="1"/>
      <c r="DT115" s="1"/>
      <c r="DU115" s="1"/>
      <c r="DV115" s="1"/>
      <c r="DW115" s="1"/>
      <c r="DX115" s="1"/>
      <c r="DY115" s="1"/>
      <c r="DZ115" s="1"/>
      <c r="EA115" s="1"/>
      <c r="EB115" s="1"/>
      <c r="EC115" s="1"/>
      <c r="ED115" s="1"/>
      <c r="EE115" s="1"/>
      <c r="EF115" s="1"/>
      <c r="EG115" s="1"/>
      <c r="EH115" s="1"/>
      <c r="EI115" s="1"/>
      <c r="EJ115" s="1"/>
      <c r="EK115" s="1"/>
      <c r="EL115" s="1"/>
      <c r="EM115" s="1"/>
      <c r="EN115" s="1"/>
      <c r="EO115" s="1"/>
      <c r="EP115" s="1"/>
      <c r="EQ115" s="1"/>
      <c r="ER115" s="1"/>
      <c r="ES115" s="1"/>
      <c r="ET115" s="1"/>
      <c r="EU115" s="1"/>
      <c r="EV115" s="1"/>
      <c r="EW115" s="1"/>
      <c r="EX115" s="1"/>
      <c r="EY115" s="1"/>
      <c r="EZ115" s="1"/>
      <c r="FA115" s="1"/>
      <c r="FB115" s="1"/>
      <c r="FC115" s="1"/>
      <c r="FD115" s="1"/>
      <c r="FE115" s="1"/>
      <c r="FF115" s="1"/>
      <c r="FG115" s="1"/>
      <c r="FH115" s="1"/>
      <c r="FI115" s="1"/>
      <c r="FJ115" s="1"/>
      <c r="FK115" s="1"/>
      <c r="FL115" s="1"/>
      <c r="FM115" s="1"/>
      <c r="FN115" s="1"/>
      <c r="FO115" s="1"/>
      <c r="FP115" s="1"/>
      <c r="FQ115" s="1"/>
      <c r="FR115" s="1"/>
      <c r="FS115" s="1"/>
      <c r="FT115" s="1"/>
      <c r="FU115" s="1"/>
      <c r="FV115" s="1"/>
      <c r="FW115" s="1"/>
      <c r="FX115" s="1"/>
      <c r="FY115" s="1"/>
      <c r="FZ115" s="1"/>
      <c r="GA115" s="1"/>
      <c r="GB115" s="1"/>
      <c r="GC115" s="1"/>
      <c r="GD115" s="1"/>
      <c r="GE115" s="1"/>
      <c r="GF115" s="1"/>
      <c r="GG115" s="1"/>
      <c r="GH115" s="1"/>
      <c r="GI115" s="1"/>
      <c r="GJ115" s="1"/>
      <c r="GK115" s="1"/>
      <c r="GL115" s="1"/>
      <c r="GM115" s="1"/>
      <c r="GN115" s="1"/>
      <c r="GO115" s="1"/>
      <c r="GP115" s="1"/>
      <c r="GQ115" s="1"/>
      <c r="GR115" s="1"/>
      <c r="GS115" s="1"/>
      <c r="GT115" s="1"/>
      <c r="GU115" s="1"/>
      <c r="GV115" s="1"/>
      <c r="GW115" s="1"/>
      <c r="GX115" s="1"/>
      <c r="GY115" s="1"/>
      <c r="GZ115" s="1"/>
      <c r="HA115" s="1"/>
      <c r="HB115" s="1"/>
      <c r="HC115" s="1"/>
      <c r="HD115" s="1"/>
      <c r="HE115" s="1"/>
      <c r="HF115" s="1"/>
      <c r="HG115" s="1"/>
      <c r="HH115" s="1"/>
      <c r="HI115" s="1"/>
      <c r="HJ115" s="1"/>
      <c r="HK115" s="1"/>
      <c r="HL115" s="1"/>
      <c r="HM115" s="1"/>
      <c r="HN115" s="1"/>
      <c r="HO115" s="1"/>
      <c r="HP115" s="1"/>
      <c r="HQ115" s="1"/>
      <c r="HR115" s="1"/>
      <c r="HS115" s="1"/>
      <c r="HT115" s="1"/>
      <c r="HU115" s="1"/>
      <c r="HV115" s="1"/>
      <c r="HW115" s="1"/>
      <c r="HX115" s="1"/>
      <c r="HY115" s="1"/>
      <c r="HZ115" s="1"/>
      <c r="IA115" s="1"/>
      <c r="IB115" s="1"/>
      <c r="IC115" s="1"/>
      <c r="ID115" s="1"/>
      <c r="IE115" s="1"/>
      <c r="IF115" s="1"/>
      <c r="IG115" s="1"/>
      <c r="IH115" s="1"/>
      <c r="II115" s="1"/>
      <c r="IJ115" s="1"/>
      <c r="IK115" s="1"/>
      <c r="IL115" s="1"/>
      <c r="IM115" s="1"/>
      <c r="IN115" s="1"/>
      <c r="IO115" s="1"/>
      <c r="IP115" s="1"/>
      <c r="IQ115" s="1"/>
      <c r="IR115" s="1"/>
      <c r="IS115" s="1"/>
      <c r="IT115" s="1"/>
      <c r="IU115">
        <v>75.33</v>
      </c>
    </row>
    <row r="116" spans="1:255" x14ac:dyDescent="0.25">
      <c r="A116">
        <v>118</v>
      </c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>
        <v>75.526664733886719</v>
      </c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  <c r="CZ116" s="1"/>
      <c r="DA116" s="1"/>
      <c r="DB116" s="1"/>
      <c r="DC116" s="1"/>
      <c r="DD116" s="1"/>
      <c r="DE116" s="1"/>
      <c r="DF116" s="1"/>
      <c r="DG116" s="1"/>
      <c r="DH116" s="1"/>
      <c r="DI116" s="1"/>
      <c r="DJ116" s="1"/>
      <c r="DK116" s="1"/>
      <c r="DL116" s="1"/>
      <c r="DM116" s="1"/>
      <c r="DN116" s="1"/>
      <c r="DO116" s="1"/>
      <c r="DP116" s="1"/>
      <c r="DQ116" s="1"/>
      <c r="DR116" s="1"/>
      <c r="DS116" s="1"/>
      <c r="DT116" s="1"/>
      <c r="DU116" s="1"/>
      <c r="DV116" s="1"/>
      <c r="DW116" s="1"/>
      <c r="DX116" s="1"/>
      <c r="DY116" s="1"/>
      <c r="DZ116" s="1"/>
      <c r="EA116" s="1"/>
      <c r="EB116" s="1"/>
      <c r="EC116" s="1"/>
      <c r="ED116" s="1"/>
      <c r="EE116" s="1"/>
      <c r="EF116" s="1"/>
      <c r="EG116" s="1"/>
      <c r="EH116" s="1"/>
      <c r="EI116" s="1"/>
      <c r="EJ116" s="1"/>
      <c r="EK116" s="1"/>
      <c r="EL116" s="1"/>
      <c r="EM116" s="1"/>
      <c r="EN116" s="1"/>
      <c r="EO116" s="1"/>
      <c r="EP116" s="1"/>
      <c r="EQ116" s="1"/>
      <c r="ER116" s="1"/>
      <c r="ES116" s="1"/>
      <c r="ET116" s="1"/>
      <c r="EU116" s="1"/>
      <c r="EV116" s="1"/>
      <c r="EW116" s="1"/>
      <c r="EX116" s="1"/>
      <c r="EY116" s="1"/>
      <c r="EZ116" s="1"/>
      <c r="FA116" s="1"/>
      <c r="FB116" s="1"/>
      <c r="FC116" s="1"/>
      <c r="FD116" s="1"/>
      <c r="FE116" s="1"/>
      <c r="FF116" s="1"/>
      <c r="FG116" s="1"/>
      <c r="FH116" s="1"/>
      <c r="FI116" s="1"/>
      <c r="FJ116" s="1"/>
      <c r="FK116" s="1"/>
      <c r="FL116" s="1"/>
      <c r="FM116" s="1"/>
      <c r="FN116" s="1"/>
      <c r="FO116" s="1"/>
      <c r="FP116" s="1"/>
      <c r="FQ116" s="1"/>
      <c r="FR116" s="1"/>
      <c r="FS116" s="1"/>
      <c r="FT116" s="1"/>
      <c r="FU116" s="1"/>
      <c r="FV116" s="1"/>
      <c r="FW116" s="1"/>
      <c r="FX116" s="1"/>
      <c r="FY116" s="1"/>
      <c r="FZ116" s="1"/>
      <c r="GA116" s="1"/>
      <c r="GB116" s="1"/>
      <c r="GC116" s="1"/>
      <c r="GD116" s="1"/>
      <c r="GE116" s="1"/>
      <c r="GF116" s="1"/>
      <c r="GG116" s="1"/>
      <c r="GH116" s="1"/>
      <c r="GI116" s="1"/>
      <c r="GJ116" s="1"/>
      <c r="GK116" s="1"/>
      <c r="GL116" s="1"/>
      <c r="GM116" s="1"/>
      <c r="GN116" s="1"/>
      <c r="GO116" s="1"/>
      <c r="GP116" s="1"/>
      <c r="GQ116" s="1"/>
      <c r="GR116" s="1"/>
      <c r="GS116" s="1"/>
      <c r="GT116" s="1"/>
      <c r="GU116" s="1"/>
      <c r="GV116" s="1"/>
      <c r="GW116" s="1"/>
      <c r="GX116" s="1"/>
      <c r="GY116" s="1"/>
      <c r="GZ116" s="1"/>
      <c r="HA116" s="1"/>
      <c r="HB116" s="1"/>
      <c r="HC116" s="1"/>
      <c r="HD116" s="1"/>
      <c r="HE116" s="1"/>
      <c r="HF116" s="1"/>
      <c r="HG116" s="1"/>
      <c r="HH116" s="1"/>
      <c r="HI116" s="1"/>
      <c r="HJ116" s="1"/>
      <c r="HK116" s="1"/>
      <c r="HL116" s="1"/>
      <c r="HM116" s="1"/>
      <c r="HN116" s="1"/>
      <c r="HO116" s="1"/>
      <c r="HP116" s="1"/>
      <c r="HQ116" s="1"/>
      <c r="HR116" s="1"/>
      <c r="HS116" s="1"/>
      <c r="HT116" s="1"/>
      <c r="HU116" s="1"/>
      <c r="HV116" s="1"/>
      <c r="HW116" s="1"/>
      <c r="HX116" s="1"/>
      <c r="HY116" s="1"/>
      <c r="HZ116" s="1"/>
      <c r="IA116" s="1"/>
      <c r="IB116" s="1"/>
      <c r="IC116" s="1"/>
      <c r="ID116" s="1"/>
      <c r="IE116" s="1"/>
      <c r="IF116" s="1"/>
      <c r="IG116" s="1"/>
      <c r="IH116" s="1"/>
      <c r="II116" s="1"/>
      <c r="IJ116" s="1"/>
      <c r="IK116" s="1"/>
      <c r="IL116" s="1"/>
      <c r="IM116" s="1"/>
      <c r="IN116" s="1"/>
      <c r="IO116" s="1"/>
      <c r="IP116" s="1"/>
      <c r="IQ116" s="1"/>
      <c r="IR116" s="1"/>
      <c r="IS116" s="1"/>
      <c r="IT116" s="1"/>
    </row>
    <row r="117" spans="1:255" x14ac:dyDescent="0.25">
      <c r="A117">
        <v>119</v>
      </c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>
        <v>75.329902648925781</v>
      </c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  <c r="CZ117" s="1"/>
      <c r="DA117" s="1"/>
      <c r="DB117" s="1"/>
      <c r="DC117" s="1"/>
      <c r="DD117" s="1"/>
      <c r="DE117" s="1"/>
      <c r="DF117" s="1"/>
      <c r="DG117" s="1"/>
      <c r="DH117" s="1"/>
      <c r="DI117" s="1"/>
      <c r="DJ117" s="1"/>
      <c r="DK117" s="1"/>
      <c r="DL117" s="1"/>
      <c r="DM117" s="1"/>
      <c r="DN117" s="1"/>
      <c r="DO117" s="1"/>
      <c r="DP117" s="1"/>
      <c r="DQ117" s="1"/>
      <c r="DR117" s="1"/>
      <c r="DS117" s="1"/>
      <c r="DT117" s="1"/>
      <c r="DU117" s="1"/>
      <c r="DV117" s="1"/>
      <c r="DW117" s="1"/>
      <c r="DX117" s="1"/>
      <c r="DY117" s="1"/>
      <c r="DZ117" s="1"/>
      <c r="EA117" s="1"/>
      <c r="EB117" s="1"/>
      <c r="EC117" s="1"/>
      <c r="ED117" s="1"/>
      <c r="EE117" s="1"/>
      <c r="EF117" s="1"/>
      <c r="EG117" s="1"/>
      <c r="EH117" s="1"/>
      <c r="EI117" s="1"/>
      <c r="EJ117" s="1"/>
      <c r="EK117" s="1"/>
      <c r="EL117" s="1"/>
      <c r="EM117" s="1"/>
      <c r="EN117" s="1"/>
      <c r="EO117" s="1"/>
      <c r="EP117" s="1"/>
      <c r="EQ117" s="1"/>
      <c r="ER117" s="1"/>
      <c r="ES117" s="1"/>
      <c r="ET117" s="1"/>
      <c r="EU117" s="1"/>
      <c r="EV117" s="1"/>
      <c r="EW117" s="1"/>
      <c r="EX117" s="1"/>
      <c r="EY117" s="1"/>
      <c r="EZ117" s="1"/>
      <c r="FA117" s="1"/>
      <c r="FB117" s="1"/>
      <c r="FC117" s="1"/>
      <c r="FD117" s="1"/>
      <c r="FE117" s="1"/>
      <c r="FF117" s="1"/>
      <c r="FG117" s="1"/>
      <c r="FH117" s="1"/>
      <c r="FI117" s="1"/>
      <c r="FJ117" s="1"/>
      <c r="FK117" s="1"/>
      <c r="FL117" s="1"/>
      <c r="FM117" s="1"/>
      <c r="FN117" s="1"/>
      <c r="FO117" s="1"/>
      <c r="FP117" s="1"/>
      <c r="FQ117" s="1"/>
      <c r="FR117" s="1"/>
      <c r="FS117" s="1"/>
      <c r="FT117" s="1"/>
      <c r="FU117" s="1"/>
      <c r="FV117" s="1"/>
      <c r="FW117" s="1"/>
      <c r="FX117" s="1"/>
      <c r="FY117" s="1"/>
      <c r="FZ117" s="1"/>
      <c r="GA117" s="1"/>
      <c r="GB117" s="1"/>
      <c r="GC117" s="1"/>
      <c r="GD117" s="1"/>
      <c r="GE117" s="1"/>
      <c r="GF117" s="1"/>
      <c r="GG117" s="1"/>
      <c r="GH117" s="1"/>
      <c r="GI117" s="1"/>
      <c r="GJ117" s="1"/>
      <c r="GK117" s="1"/>
      <c r="GL117" s="1"/>
      <c r="GM117" s="1"/>
      <c r="GN117" s="1"/>
      <c r="GO117" s="1"/>
      <c r="GP117" s="1"/>
      <c r="GQ117" s="1"/>
      <c r="GR117" s="1"/>
      <c r="GS117" s="1"/>
      <c r="GT117" s="1"/>
      <c r="GU117" s="1"/>
      <c r="GV117" s="1"/>
      <c r="GW117" s="1"/>
      <c r="GX117" s="1"/>
      <c r="GY117" s="1"/>
      <c r="GZ117" s="1"/>
      <c r="HA117" s="1"/>
      <c r="HB117" s="1"/>
      <c r="HC117" s="1"/>
      <c r="HD117" s="1"/>
      <c r="HE117" s="1"/>
      <c r="HF117" s="1"/>
      <c r="HG117" s="1"/>
      <c r="HH117" s="1"/>
      <c r="HI117" s="1"/>
      <c r="HJ117" s="1"/>
      <c r="HK117" s="1"/>
      <c r="HL117" s="1"/>
      <c r="HM117" s="1"/>
      <c r="HN117" s="1"/>
      <c r="HO117" s="1"/>
      <c r="HP117" s="1"/>
      <c r="HQ117" s="1"/>
      <c r="HR117" s="1"/>
      <c r="HS117" s="1"/>
      <c r="HT117" s="1"/>
      <c r="HU117" s="1"/>
      <c r="HV117" s="1"/>
      <c r="HW117" s="1"/>
      <c r="HX117" s="1"/>
      <c r="HY117" s="1"/>
      <c r="HZ117" s="1"/>
      <c r="IA117" s="1"/>
      <c r="IB117" s="1"/>
      <c r="IC117" s="1"/>
      <c r="ID117" s="1"/>
      <c r="IE117" s="1"/>
      <c r="IF117" s="1"/>
      <c r="IG117" s="1"/>
      <c r="IH117" s="1"/>
      <c r="II117" s="1"/>
      <c r="IJ117" s="1"/>
      <c r="IK117" s="1"/>
      <c r="IL117" s="1"/>
      <c r="IM117" s="1"/>
      <c r="IN117" s="1"/>
      <c r="IO117" s="1"/>
      <c r="IP117" s="1"/>
      <c r="IQ117" s="1"/>
      <c r="IR117" s="1"/>
      <c r="IS117" s="1"/>
      <c r="IT117" s="1"/>
    </row>
    <row r="118" spans="1:255" x14ac:dyDescent="0.25">
      <c r="A118">
        <v>120</v>
      </c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>
        <v>75.420249938964844</v>
      </c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  <c r="CZ118" s="1"/>
      <c r="DA118" s="1"/>
      <c r="DB118" s="1"/>
      <c r="DC118" s="1"/>
      <c r="DD118" s="1"/>
      <c r="DE118" s="1"/>
      <c r="DF118" s="1"/>
      <c r="DG118" s="1"/>
      <c r="DH118" s="1"/>
      <c r="DI118" s="1"/>
      <c r="DJ118" s="1"/>
      <c r="DK118" s="1"/>
      <c r="DL118" s="1"/>
      <c r="DM118" s="1"/>
      <c r="DN118" s="1"/>
      <c r="DO118" s="1"/>
      <c r="DP118" s="1"/>
      <c r="DQ118" s="1"/>
      <c r="DR118" s="1"/>
      <c r="DS118" s="1"/>
      <c r="DT118" s="1"/>
      <c r="DU118" s="1"/>
      <c r="DV118" s="1"/>
      <c r="DW118" s="1"/>
      <c r="DX118" s="1"/>
      <c r="DY118" s="1"/>
      <c r="DZ118" s="1"/>
      <c r="EA118" s="1"/>
      <c r="EB118" s="1"/>
      <c r="EC118" s="1"/>
      <c r="ED118" s="1"/>
      <c r="EE118" s="1"/>
      <c r="EF118" s="1"/>
      <c r="EG118" s="1"/>
      <c r="EH118" s="1"/>
      <c r="EI118" s="1"/>
      <c r="EJ118" s="1"/>
      <c r="EK118" s="1"/>
      <c r="EL118" s="1"/>
      <c r="EM118" s="1"/>
      <c r="EN118" s="1"/>
      <c r="EO118" s="1"/>
      <c r="EP118" s="1"/>
      <c r="EQ118" s="1"/>
      <c r="ER118" s="1"/>
      <c r="ES118" s="1"/>
      <c r="ET118" s="1"/>
      <c r="EU118" s="1"/>
      <c r="EV118" s="1"/>
      <c r="EW118" s="1"/>
      <c r="EX118" s="1"/>
      <c r="EY118" s="1"/>
      <c r="EZ118" s="1"/>
      <c r="FA118" s="1"/>
      <c r="FB118" s="1"/>
      <c r="FC118" s="1"/>
      <c r="FD118" s="1"/>
      <c r="FE118" s="1"/>
      <c r="FF118" s="1"/>
      <c r="FG118" s="1"/>
      <c r="FH118" s="1"/>
      <c r="FI118" s="1"/>
      <c r="FJ118" s="1"/>
      <c r="FK118" s="1"/>
      <c r="FL118" s="1"/>
      <c r="FM118" s="1"/>
      <c r="FN118" s="1"/>
      <c r="FO118" s="1"/>
      <c r="FP118" s="1"/>
      <c r="FQ118" s="1"/>
      <c r="FR118" s="1"/>
      <c r="FS118" s="1"/>
      <c r="FT118" s="1"/>
      <c r="FU118" s="1"/>
      <c r="FV118" s="1"/>
      <c r="FW118" s="1"/>
      <c r="FX118" s="1"/>
      <c r="FY118" s="1"/>
      <c r="FZ118" s="1"/>
      <c r="GA118" s="1"/>
      <c r="GB118" s="1"/>
      <c r="GC118" s="1"/>
      <c r="GD118" s="1"/>
      <c r="GE118" s="1"/>
      <c r="GF118" s="1"/>
      <c r="GG118" s="1"/>
      <c r="GH118" s="1"/>
      <c r="GI118" s="1"/>
      <c r="GJ118" s="1"/>
      <c r="GK118" s="1"/>
      <c r="GL118" s="1"/>
      <c r="GM118" s="1"/>
      <c r="GN118" s="1"/>
      <c r="GO118" s="1"/>
      <c r="GP118" s="1"/>
      <c r="GQ118" s="1"/>
      <c r="GR118" s="1"/>
      <c r="GS118" s="1"/>
      <c r="GT118" s="1"/>
      <c r="GU118" s="1"/>
      <c r="GV118" s="1"/>
      <c r="GW118" s="1"/>
      <c r="GX118" s="1"/>
      <c r="GY118" s="1"/>
      <c r="GZ118" s="1"/>
      <c r="HA118" s="1"/>
      <c r="HB118" s="1"/>
      <c r="HC118" s="1"/>
      <c r="HD118" s="1"/>
      <c r="HE118" s="1"/>
      <c r="HF118" s="1"/>
      <c r="HG118" s="1"/>
      <c r="HH118" s="1"/>
      <c r="HI118" s="1"/>
      <c r="HJ118" s="1"/>
      <c r="HK118" s="1"/>
      <c r="HL118" s="1"/>
      <c r="HM118" s="1"/>
      <c r="HN118" s="1"/>
      <c r="HO118" s="1"/>
      <c r="HP118" s="1"/>
      <c r="HQ118" s="1"/>
      <c r="HR118" s="1"/>
      <c r="HS118" s="1"/>
      <c r="HT118" s="1"/>
      <c r="HU118" s="1"/>
      <c r="HV118" s="1"/>
      <c r="HW118" s="1"/>
      <c r="HX118" s="1"/>
      <c r="HY118" s="1"/>
      <c r="HZ118" s="1"/>
      <c r="IA118" s="1"/>
      <c r="IB118" s="1"/>
      <c r="IC118" s="1"/>
      <c r="ID118" s="1"/>
      <c r="IE118" s="1"/>
      <c r="IF118" s="1"/>
      <c r="IG118" s="1"/>
      <c r="IH118" s="1"/>
      <c r="II118" s="1"/>
      <c r="IJ118" s="1"/>
      <c r="IK118" s="1"/>
      <c r="IL118" s="1"/>
      <c r="IM118" s="1"/>
      <c r="IN118" s="1"/>
      <c r="IO118" s="1"/>
      <c r="IP118" s="1"/>
      <c r="IQ118" s="1"/>
      <c r="IR118" s="1"/>
      <c r="IS118" s="1"/>
      <c r="IT118" s="1"/>
      <c r="IU118">
        <v>75.92</v>
      </c>
    </row>
    <row r="119" spans="1:255" x14ac:dyDescent="0.25">
      <c r="A119">
        <v>121</v>
      </c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>
        <v>75.501777648925781</v>
      </c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  <c r="CZ119" s="1"/>
      <c r="DA119" s="1"/>
      <c r="DB119" s="1"/>
      <c r="DC119" s="1"/>
      <c r="DD119" s="1"/>
      <c r="DE119" s="1"/>
      <c r="DF119" s="1"/>
      <c r="DG119" s="1"/>
      <c r="DH119" s="1"/>
      <c r="DI119" s="1"/>
      <c r="DJ119" s="1"/>
      <c r="DK119" s="1"/>
      <c r="DL119" s="1"/>
      <c r="DM119" s="1"/>
      <c r="DN119" s="1"/>
      <c r="DO119" s="1"/>
      <c r="DP119" s="1"/>
      <c r="DQ119" s="1"/>
      <c r="DR119" s="1"/>
      <c r="DS119" s="1"/>
      <c r="DT119" s="1"/>
      <c r="DU119" s="1"/>
      <c r="DV119" s="1"/>
      <c r="DW119" s="1"/>
      <c r="DX119" s="1"/>
      <c r="DY119" s="1"/>
      <c r="DZ119" s="1"/>
      <c r="EA119" s="1"/>
      <c r="EB119" s="1"/>
      <c r="EC119" s="1"/>
      <c r="ED119" s="1"/>
      <c r="EE119" s="1"/>
      <c r="EF119" s="1"/>
      <c r="EG119" s="1"/>
      <c r="EH119" s="1"/>
      <c r="EI119" s="1"/>
      <c r="EJ119" s="1"/>
      <c r="EK119" s="1"/>
      <c r="EL119" s="1"/>
      <c r="EM119" s="1"/>
      <c r="EN119" s="1"/>
      <c r="EO119" s="1"/>
      <c r="EP119" s="1"/>
      <c r="EQ119" s="1"/>
      <c r="ER119" s="1"/>
      <c r="ES119" s="1"/>
      <c r="ET119" s="1"/>
      <c r="EU119" s="1"/>
      <c r="EV119" s="1"/>
      <c r="EW119" s="1"/>
      <c r="EX119" s="1"/>
      <c r="EY119" s="1"/>
      <c r="EZ119" s="1"/>
      <c r="FA119" s="1"/>
      <c r="FB119" s="1"/>
      <c r="FC119" s="1"/>
      <c r="FD119" s="1"/>
      <c r="FE119" s="1"/>
      <c r="FF119" s="1"/>
      <c r="FG119" s="1"/>
      <c r="FH119" s="1"/>
      <c r="FI119" s="1"/>
      <c r="FJ119" s="1"/>
      <c r="FK119" s="1"/>
      <c r="FL119" s="1"/>
      <c r="FM119" s="1"/>
      <c r="FN119" s="1"/>
      <c r="FO119" s="1"/>
      <c r="FP119" s="1"/>
      <c r="FQ119" s="1"/>
      <c r="FR119" s="1"/>
      <c r="FS119" s="1"/>
      <c r="FT119" s="1"/>
      <c r="FU119" s="1"/>
      <c r="FV119" s="1"/>
      <c r="FW119" s="1"/>
      <c r="FX119" s="1"/>
      <c r="FY119" s="1"/>
      <c r="FZ119" s="1"/>
      <c r="GA119" s="1"/>
      <c r="GB119" s="1"/>
      <c r="GC119" s="1"/>
      <c r="GD119" s="1"/>
      <c r="GE119" s="1"/>
      <c r="GF119" s="1"/>
      <c r="GG119" s="1"/>
      <c r="GH119" s="1"/>
      <c r="GI119" s="1"/>
      <c r="GJ119" s="1"/>
      <c r="GK119" s="1"/>
      <c r="GL119" s="1"/>
      <c r="GM119" s="1"/>
      <c r="GN119" s="1"/>
      <c r="GO119" s="1"/>
      <c r="GP119" s="1"/>
      <c r="GQ119" s="1"/>
      <c r="GR119" s="1"/>
      <c r="GS119" s="1"/>
      <c r="GT119" s="1"/>
      <c r="GU119" s="1"/>
      <c r="GV119" s="1"/>
      <c r="GW119" s="1"/>
      <c r="GX119" s="1"/>
      <c r="GY119" s="1"/>
      <c r="GZ119" s="1"/>
      <c r="HA119" s="1"/>
      <c r="HB119" s="1"/>
      <c r="HC119" s="1"/>
      <c r="HD119" s="1"/>
      <c r="HE119" s="1"/>
      <c r="HF119" s="1"/>
      <c r="HG119" s="1"/>
      <c r="HH119" s="1"/>
      <c r="HI119" s="1"/>
      <c r="HJ119" s="1"/>
      <c r="HK119" s="1"/>
      <c r="HL119" s="1"/>
      <c r="HM119" s="1"/>
      <c r="HN119" s="1"/>
      <c r="HO119" s="1"/>
      <c r="HP119" s="1"/>
      <c r="HQ119" s="1"/>
      <c r="HR119" s="1"/>
      <c r="HS119" s="1"/>
      <c r="HT119" s="1"/>
      <c r="HU119" s="1"/>
      <c r="HV119" s="1"/>
      <c r="HW119" s="1"/>
      <c r="HX119" s="1"/>
      <c r="HY119" s="1"/>
      <c r="HZ119" s="1"/>
      <c r="IA119" s="1"/>
      <c r="IB119" s="1"/>
      <c r="IC119" s="1"/>
      <c r="ID119" s="1"/>
      <c r="IE119" s="1"/>
      <c r="IF119" s="1"/>
      <c r="IG119" s="1"/>
      <c r="IH119" s="1"/>
      <c r="II119" s="1"/>
      <c r="IJ119" s="1"/>
      <c r="IK119" s="1"/>
      <c r="IL119" s="1"/>
      <c r="IM119" s="1"/>
      <c r="IN119" s="1"/>
      <c r="IO119" s="1"/>
      <c r="IP119" s="1"/>
      <c r="IQ119" s="1"/>
      <c r="IR119" s="1"/>
      <c r="IS119" s="1"/>
      <c r="IT119" s="1"/>
      <c r="IU119">
        <v>74.849999999999994</v>
      </c>
    </row>
    <row r="120" spans="1:255" x14ac:dyDescent="0.25">
      <c r="A120">
        <v>122</v>
      </c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>
        <v>75.562934875488281</v>
      </c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1"/>
      <c r="CZ120" s="1"/>
      <c r="DA120" s="1"/>
      <c r="DB120" s="1"/>
      <c r="DC120" s="1"/>
      <c r="DD120" s="1"/>
      <c r="DE120" s="1"/>
      <c r="DF120" s="1"/>
      <c r="DG120" s="1"/>
      <c r="DH120" s="1"/>
      <c r="DI120" s="1"/>
      <c r="DJ120" s="1"/>
      <c r="DK120" s="1"/>
      <c r="DL120" s="1"/>
      <c r="DM120" s="1"/>
      <c r="DN120" s="1"/>
      <c r="DO120" s="1"/>
      <c r="DP120" s="1"/>
      <c r="DQ120" s="1"/>
      <c r="DR120" s="1"/>
      <c r="DS120" s="1"/>
      <c r="DT120" s="1"/>
      <c r="DU120" s="1"/>
      <c r="DV120" s="1"/>
      <c r="DW120" s="1"/>
      <c r="DX120" s="1"/>
      <c r="DY120" s="1"/>
      <c r="DZ120" s="1"/>
      <c r="EA120" s="1"/>
      <c r="EB120" s="1"/>
      <c r="EC120" s="1"/>
      <c r="ED120" s="1"/>
      <c r="EE120" s="1"/>
      <c r="EF120" s="1"/>
      <c r="EG120" s="1"/>
      <c r="EH120" s="1"/>
      <c r="EI120" s="1"/>
      <c r="EJ120" s="1"/>
      <c r="EK120" s="1"/>
      <c r="EL120" s="1"/>
      <c r="EM120" s="1"/>
      <c r="EN120" s="1"/>
      <c r="EO120" s="1"/>
      <c r="EP120" s="1"/>
      <c r="EQ120" s="1"/>
      <c r="ER120" s="1"/>
      <c r="ES120" s="1"/>
      <c r="ET120" s="1"/>
      <c r="EU120" s="1"/>
      <c r="EV120" s="1"/>
      <c r="EW120" s="1"/>
      <c r="EX120" s="1"/>
      <c r="EY120" s="1"/>
      <c r="EZ120" s="1"/>
      <c r="FA120" s="1"/>
      <c r="FB120" s="1"/>
      <c r="FC120" s="1"/>
      <c r="FD120" s="1"/>
      <c r="FE120" s="1"/>
      <c r="FF120" s="1"/>
      <c r="FG120" s="1"/>
      <c r="FH120" s="1"/>
      <c r="FI120" s="1"/>
      <c r="FJ120" s="1"/>
      <c r="FK120" s="1"/>
      <c r="FL120" s="1"/>
      <c r="FM120" s="1"/>
      <c r="FN120" s="1"/>
      <c r="FO120" s="1"/>
      <c r="FP120" s="1"/>
      <c r="FQ120" s="1"/>
      <c r="FR120" s="1"/>
      <c r="FS120" s="1"/>
      <c r="FT120" s="1"/>
      <c r="FU120" s="1"/>
      <c r="FV120" s="1"/>
      <c r="FW120" s="1"/>
      <c r="FX120" s="1"/>
      <c r="FY120" s="1"/>
      <c r="FZ120" s="1"/>
      <c r="GA120" s="1"/>
      <c r="GB120" s="1"/>
      <c r="GC120" s="1"/>
      <c r="GD120" s="1"/>
      <c r="GE120" s="1"/>
      <c r="GF120" s="1"/>
      <c r="GG120" s="1"/>
      <c r="GH120" s="1"/>
      <c r="GI120" s="1"/>
      <c r="GJ120" s="1"/>
      <c r="GK120" s="1"/>
      <c r="GL120" s="1"/>
      <c r="GM120" s="1"/>
      <c r="GN120" s="1"/>
      <c r="GO120" s="1"/>
      <c r="GP120" s="1"/>
      <c r="GQ120" s="1"/>
      <c r="GR120" s="1"/>
      <c r="GS120" s="1"/>
      <c r="GT120" s="1"/>
      <c r="GU120" s="1"/>
      <c r="GV120" s="1"/>
      <c r="GW120" s="1"/>
      <c r="GX120" s="1"/>
      <c r="GY120" s="1"/>
      <c r="GZ120" s="1"/>
      <c r="HA120" s="1"/>
      <c r="HB120" s="1"/>
      <c r="HC120" s="1"/>
      <c r="HD120" s="1"/>
      <c r="HE120" s="1"/>
      <c r="HF120" s="1"/>
      <c r="HG120" s="1"/>
      <c r="HH120" s="1"/>
      <c r="HI120" s="1"/>
      <c r="HJ120" s="1"/>
      <c r="HK120" s="1"/>
      <c r="HL120" s="1"/>
      <c r="HM120" s="1"/>
      <c r="HN120" s="1"/>
      <c r="HO120" s="1"/>
      <c r="HP120" s="1"/>
      <c r="HQ120" s="1"/>
      <c r="HR120" s="1"/>
      <c r="HS120" s="1"/>
      <c r="HT120" s="1"/>
      <c r="HU120" s="1"/>
      <c r="HV120" s="1"/>
      <c r="HW120" s="1"/>
      <c r="HX120" s="1"/>
      <c r="HY120" s="1"/>
      <c r="HZ120" s="1"/>
      <c r="IA120" s="1"/>
      <c r="IB120" s="1"/>
      <c r="IC120" s="1"/>
      <c r="ID120" s="1"/>
      <c r="IE120" s="1"/>
      <c r="IF120" s="1"/>
      <c r="IG120" s="1"/>
      <c r="IH120" s="1"/>
      <c r="II120" s="1"/>
      <c r="IJ120" s="1"/>
      <c r="IK120" s="1"/>
      <c r="IL120" s="1"/>
      <c r="IM120" s="1"/>
      <c r="IN120" s="1"/>
      <c r="IO120" s="1"/>
      <c r="IP120" s="1"/>
      <c r="IQ120" s="1"/>
      <c r="IR120" s="1"/>
      <c r="IS120" s="1"/>
      <c r="IT120" s="1"/>
      <c r="IU120">
        <v>73.14</v>
      </c>
    </row>
    <row r="121" spans="1:255" x14ac:dyDescent="0.25">
      <c r="A121">
        <v>123</v>
      </c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>
        <v>75.601364135742188</v>
      </c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  <c r="CZ121" s="1"/>
      <c r="DA121" s="1"/>
      <c r="DB121" s="1"/>
      <c r="DC121" s="1"/>
      <c r="DD121" s="1"/>
      <c r="DE121" s="1"/>
      <c r="DF121" s="1"/>
      <c r="DG121" s="1"/>
      <c r="DH121" s="1"/>
      <c r="DI121" s="1"/>
      <c r="DJ121" s="1"/>
      <c r="DK121" s="1"/>
      <c r="DL121" s="1"/>
      <c r="DM121" s="1"/>
      <c r="DN121" s="1"/>
      <c r="DO121" s="1"/>
      <c r="DP121" s="1"/>
      <c r="DQ121" s="1"/>
      <c r="DR121" s="1"/>
      <c r="DS121" s="1"/>
      <c r="DT121" s="1"/>
      <c r="DU121" s="1"/>
      <c r="DV121" s="1"/>
      <c r="DW121" s="1"/>
      <c r="DX121" s="1"/>
      <c r="DY121" s="1"/>
      <c r="DZ121" s="1"/>
      <c r="EA121" s="1"/>
      <c r="EB121" s="1"/>
      <c r="EC121" s="1"/>
      <c r="ED121" s="1"/>
      <c r="EE121" s="1"/>
      <c r="EF121" s="1"/>
      <c r="EG121" s="1"/>
      <c r="EH121" s="1"/>
      <c r="EI121" s="1"/>
      <c r="EJ121" s="1"/>
      <c r="EK121" s="1"/>
      <c r="EL121" s="1"/>
      <c r="EM121" s="1"/>
      <c r="EN121" s="1"/>
      <c r="EO121" s="1"/>
      <c r="EP121" s="1"/>
      <c r="EQ121" s="1"/>
      <c r="ER121" s="1"/>
      <c r="ES121" s="1"/>
      <c r="ET121" s="1"/>
      <c r="EU121" s="1"/>
      <c r="EV121" s="1"/>
      <c r="EW121" s="1"/>
      <c r="EX121" s="1"/>
      <c r="EY121" s="1"/>
      <c r="EZ121" s="1"/>
      <c r="FA121" s="1"/>
      <c r="FB121" s="1"/>
      <c r="FC121" s="1"/>
      <c r="FD121" s="1"/>
      <c r="FE121" s="1"/>
      <c r="FF121" s="1"/>
      <c r="FG121" s="1"/>
      <c r="FH121" s="1"/>
      <c r="FI121" s="1"/>
      <c r="FJ121" s="1"/>
      <c r="FK121" s="1"/>
      <c r="FL121" s="1"/>
      <c r="FM121" s="1"/>
      <c r="FN121" s="1"/>
      <c r="FO121" s="1"/>
      <c r="FP121" s="1"/>
      <c r="FQ121" s="1"/>
      <c r="FR121" s="1"/>
      <c r="FS121" s="1"/>
      <c r="FT121" s="1"/>
      <c r="FU121" s="1"/>
      <c r="FV121" s="1"/>
      <c r="FW121" s="1"/>
      <c r="FX121" s="1"/>
      <c r="FY121" s="1"/>
      <c r="FZ121" s="1"/>
      <c r="GA121" s="1"/>
      <c r="GB121" s="1"/>
      <c r="GC121" s="1"/>
      <c r="GD121" s="1"/>
      <c r="GE121" s="1"/>
      <c r="GF121" s="1"/>
      <c r="GG121" s="1"/>
      <c r="GH121" s="1"/>
      <c r="GI121" s="1"/>
      <c r="GJ121" s="1"/>
      <c r="GK121" s="1"/>
      <c r="GL121" s="1"/>
      <c r="GM121" s="1"/>
      <c r="GN121" s="1"/>
      <c r="GO121" s="1"/>
      <c r="GP121" s="1"/>
      <c r="GQ121" s="1"/>
      <c r="GR121" s="1"/>
      <c r="GS121" s="1"/>
      <c r="GT121" s="1"/>
      <c r="GU121" s="1"/>
      <c r="GV121" s="1"/>
      <c r="GW121" s="1"/>
      <c r="GX121" s="1"/>
      <c r="GY121" s="1"/>
      <c r="GZ121" s="1"/>
      <c r="HA121" s="1"/>
      <c r="HB121" s="1"/>
      <c r="HC121" s="1"/>
      <c r="HD121" s="1"/>
      <c r="HE121" s="1"/>
      <c r="HF121" s="1"/>
      <c r="HG121" s="1"/>
      <c r="HH121" s="1"/>
      <c r="HI121" s="1"/>
      <c r="HJ121" s="1"/>
      <c r="HK121" s="1"/>
      <c r="HL121" s="1"/>
      <c r="HM121" s="1"/>
      <c r="HN121" s="1"/>
      <c r="HO121" s="1"/>
      <c r="HP121" s="1"/>
      <c r="HQ121" s="1"/>
      <c r="HR121" s="1"/>
      <c r="HS121" s="1"/>
      <c r="HT121" s="1"/>
      <c r="HU121" s="1"/>
      <c r="HV121" s="1"/>
      <c r="HW121" s="1"/>
      <c r="HX121" s="1"/>
      <c r="HY121" s="1"/>
      <c r="HZ121" s="1"/>
      <c r="IA121" s="1"/>
      <c r="IB121" s="1"/>
      <c r="IC121" s="1"/>
      <c r="ID121" s="1"/>
      <c r="IE121" s="1"/>
      <c r="IF121" s="1"/>
      <c r="IG121" s="1"/>
      <c r="IH121" s="1"/>
      <c r="II121" s="1"/>
      <c r="IJ121" s="1"/>
      <c r="IK121" s="1"/>
      <c r="IL121" s="1"/>
      <c r="IM121" s="1"/>
      <c r="IN121" s="1"/>
      <c r="IO121" s="1"/>
      <c r="IP121" s="1"/>
      <c r="IQ121" s="1"/>
      <c r="IR121" s="1"/>
      <c r="IS121" s="1"/>
      <c r="IT121" s="1"/>
      <c r="IU121">
        <v>73.45</v>
      </c>
    </row>
    <row r="122" spans="1:255" x14ac:dyDescent="0.25">
      <c r="A122">
        <v>124</v>
      </c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>
        <v>74.75</v>
      </c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  <c r="CZ122" s="1"/>
      <c r="DA122" s="1"/>
      <c r="DB122" s="1"/>
      <c r="DC122" s="1"/>
      <c r="DD122" s="1"/>
      <c r="DE122" s="1"/>
      <c r="DF122" s="1"/>
      <c r="DG122" s="1"/>
      <c r="DH122" s="1"/>
      <c r="DI122" s="1"/>
      <c r="DJ122" s="1"/>
      <c r="DK122" s="1"/>
      <c r="DL122" s="1"/>
      <c r="DM122" s="1"/>
      <c r="DN122" s="1"/>
      <c r="DO122" s="1"/>
      <c r="DP122" s="1"/>
      <c r="DQ122" s="1"/>
      <c r="DR122" s="1"/>
      <c r="DS122" s="1"/>
      <c r="DT122" s="1"/>
      <c r="DU122" s="1"/>
      <c r="DV122" s="1"/>
      <c r="DW122" s="1"/>
      <c r="DX122" s="1"/>
      <c r="DY122" s="1"/>
      <c r="DZ122" s="1"/>
      <c r="EA122" s="1"/>
      <c r="EB122" s="1"/>
      <c r="EC122" s="1"/>
      <c r="ED122" s="1"/>
      <c r="EE122" s="1"/>
      <c r="EF122" s="1"/>
      <c r="EG122" s="1"/>
      <c r="EH122" s="1"/>
      <c r="EI122" s="1"/>
      <c r="EJ122" s="1"/>
      <c r="EK122" s="1"/>
      <c r="EL122" s="1"/>
      <c r="EM122" s="1"/>
      <c r="EN122" s="1"/>
      <c r="EO122" s="1"/>
      <c r="EP122" s="1"/>
      <c r="EQ122" s="1"/>
      <c r="ER122" s="1"/>
      <c r="ES122" s="1"/>
      <c r="ET122" s="1"/>
      <c r="EU122" s="1"/>
      <c r="EV122" s="1"/>
      <c r="EW122" s="1"/>
      <c r="EX122" s="1"/>
      <c r="EY122" s="1"/>
      <c r="EZ122" s="1"/>
      <c r="FA122" s="1"/>
      <c r="FB122" s="1"/>
      <c r="FC122" s="1"/>
      <c r="FD122" s="1"/>
      <c r="FE122" s="1"/>
      <c r="FF122" s="1"/>
      <c r="FG122" s="1"/>
      <c r="FH122" s="1"/>
      <c r="FI122" s="1"/>
      <c r="FJ122" s="1"/>
      <c r="FK122" s="1"/>
      <c r="FL122" s="1"/>
      <c r="FM122" s="1"/>
      <c r="FN122" s="1"/>
      <c r="FO122" s="1"/>
      <c r="FP122" s="1"/>
      <c r="FQ122" s="1"/>
      <c r="FR122" s="1"/>
      <c r="FS122" s="1"/>
      <c r="FT122" s="1"/>
      <c r="FU122" s="1"/>
      <c r="FV122" s="1"/>
      <c r="FW122" s="1"/>
      <c r="FX122" s="1"/>
      <c r="FY122" s="1"/>
      <c r="FZ122" s="1"/>
      <c r="GA122" s="1"/>
      <c r="GB122" s="1"/>
      <c r="GC122" s="1"/>
      <c r="GD122" s="1"/>
      <c r="GE122" s="1"/>
      <c r="GF122" s="1"/>
      <c r="GG122" s="1"/>
      <c r="GH122" s="1"/>
      <c r="GI122" s="1"/>
      <c r="GJ122" s="1"/>
      <c r="GK122" s="1"/>
      <c r="GL122" s="1"/>
      <c r="GM122" s="1"/>
      <c r="GN122" s="1"/>
      <c r="GO122" s="1"/>
      <c r="GP122" s="1"/>
      <c r="GQ122" s="1"/>
      <c r="GR122" s="1"/>
      <c r="GS122" s="1"/>
      <c r="GT122" s="1"/>
      <c r="GU122" s="1"/>
      <c r="GV122" s="1"/>
      <c r="GW122" s="1"/>
      <c r="GX122" s="1"/>
      <c r="GY122" s="1"/>
      <c r="GZ122" s="1"/>
      <c r="HA122" s="1"/>
      <c r="HB122" s="1"/>
      <c r="HC122" s="1"/>
      <c r="HD122" s="1"/>
      <c r="HE122" s="1"/>
      <c r="HF122" s="1"/>
      <c r="HG122" s="1"/>
      <c r="HH122" s="1"/>
      <c r="HI122" s="1"/>
      <c r="HJ122" s="1"/>
      <c r="HK122" s="1"/>
      <c r="HL122" s="1"/>
      <c r="HM122" s="1"/>
      <c r="HN122" s="1"/>
      <c r="HO122" s="1"/>
      <c r="HP122" s="1"/>
      <c r="HQ122" s="1"/>
      <c r="HR122" s="1"/>
      <c r="HS122" s="1"/>
      <c r="HT122" s="1"/>
      <c r="HU122" s="1"/>
      <c r="HV122" s="1"/>
      <c r="HW122" s="1"/>
      <c r="HX122" s="1"/>
      <c r="HY122" s="1"/>
      <c r="HZ122" s="1"/>
      <c r="IA122" s="1"/>
      <c r="IB122" s="1"/>
      <c r="IC122" s="1"/>
      <c r="ID122" s="1"/>
      <c r="IE122" s="1"/>
      <c r="IF122" s="1"/>
      <c r="IG122" s="1"/>
      <c r="IH122" s="1"/>
      <c r="II122" s="1"/>
      <c r="IJ122" s="1"/>
      <c r="IK122" s="1"/>
      <c r="IL122" s="1"/>
      <c r="IM122" s="1"/>
      <c r="IN122" s="1"/>
      <c r="IO122" s="1"/>
      <c r="IP122" s="1"/>
      <c r="IQ122" s="1"/>
      <c r="IR122" s="1"/>
      <c r="IS122" s="1"/>
      <c r="IT122" s="1"/>
      <c r="IU122">
        <v>74.75</v>
      </c>
    </row>
    <row r="123" spans="1:255" x14ac:dyDescent="0.25">
      <c r="A123">
        <v>125</v>
      </c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>
        <v>73.499534606933594</v>
      </c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  <c r="CZ123" s="1"/>
      <c r="DA123" s="1"/>
      <c r="DB123" s="1"/>
      <c r="DC123" s="1"/>
      <c r="DD123" s="1"/>
      <c r="DE123" s="1"/>
      <c r="DF123" s="1"/>
      <c r="DG123" s="1"/>
      <c r="DH123" s="1"/>
      <c r="DI123" s="1"/>
      <c r="DJ123" s="1"/>
      <c r="DK123" s="1"/>
      <c r="DL123" s="1"/>
      <c r="DM123" s="1"/>
      <c r="DN123" s="1"/>
      <c r="DO123" s="1"/>
      <c r="DP123" s="1"/>
      <c r="DQ123" s="1"/>
      <c r="DR123" s="1"/>
      <c r="DS123" s="1"/>
      <c r="DT123" s="1"/>
      <c r="DU123" s="1"/>
      <c r="DV123" s="1"/>
      <c r="DW123" s="1"/>
      <c r="DX123" s="1"/>
      <c r="DY123" s="1"/>
      <c r="DZ123" s="1"/>
      <c r="EA123" s="1"/>
      <c r="EB123" s="1"/>
      <c r="EC123" s="1"/>
      <c r="ED123" s="1"/>
      <c r="EE123" s="1"/>
      <c r="EF123" s="1"/>
      <c r="EG123" s="1"/>
      <c r="EH123" s="1"/>
      <c r="EI123" s="1"/>
      <c r="EJ123" s="1"/>
      <c r="EK123" s="1"/>
      <c r="EL123" s="1"/>
      <c r="EM123" s="1"/>
      <c r="EN123" s="1"/>
      <c r="EO123" s="1"/>
      <c r="EP123" s="1"/>
      <c r="EQ123" s="1"/>
      <c r="ER123" s="1"/>
      <c r="ES123" s="1"/>
      <c r="ET123" s="1"/>
      <c r="EU123" s="1"/>
      <c r="EV123" s="1"/>
      <c r="EW123" s="1"/>
      <c r="EX123" s="1"/>
      <c r="EY123" s="1"/>
      <c r="EZ123" s="1"/>
      <c r="FA123" s="1"/>
      <c r="FB123" s="1"/>
      <c r="FC123" s="1"/>
      <c r="FD123" s="1"/>
      <c r="FE123" s="1"/>
      <c r="FF123" s="1"/>
      <c r="FG123" s="1"/>
      <c r="FH123" s="1"/>
      <c r="FI123" s="1"/>
      <c r="FJ123" s="1"/>
      <c r="FK123" s="1"/>
      <c r="FL123" s="1"/>
      <c r="FM123" s="1"/>
      <c r="FN123" s="1"/>
      <c r="FO123" s="1"/>
      <c r="FP123" s="1"/>
      <c r="FQ123" s="1"/>
      <c r="FR123" s="1"/>
      <c r="FS123" s="1"/>
      <c r="FT123" s="1"/>
      <c r="FU123" s="1"/>
      <c r="FV123" s="1"/>
      <c r="FW123" s="1"/>
      <c r="FX123" s="1"/>
      <c r="FY123" s="1"/>
      <c r="FZ123" s="1"/>
      <c r="GA123" s="1"/>
      <c r="GB123" s="1"/>
      <c r="GC123" s="1"/>
      <c r="GD123" s="1"/>
      <c r="GE123" s="1"/>
      <c r="GF123" s="1"/>
      <c r="GG123" s="1"/>
      <c r="GH123" s="1"/>
      <c r="GI123" s="1"/>
      <c r="GJ123" s="1"/>
      <c r="GK123" s="1"/>
      <c r="GL123" s="1"/>
      <c r="GM123" s="1"/>
      <c r="GN123" s="1"/>
      <c r="GO123" s="1"/>
      <c r="GP123" s="1"/>
      <c r="GQ123" s="1"/>
      <c r="GR123" s="1"/>
      <c r="GS123" s="1"/>
      <c r="GT123" s="1"/>
      <c r="GU123" s="1"/>
      <c r="GV123" s="1"/>
      <c r="GW123" s="1"/>
      <c r="GX123" s="1"/>
      <c r="GY123" s="1"/>
      <c r="GZ123" s="1"/>
      <c r="HA123" s="1"/>
      <c r="HB123" s="1"/>
      <c r="HC123" s="1"/>
      <c r="HD123" s="1"/>
      <c r="HE123" s="1"/>
      <c r="HF123" s="1"/>
      <c r="HG123" s="1"/>
      <c r="HH123" s="1"/>
      <c r="HI123" s="1"/>
      <c r="HJ123" s="1"/>
      <c r="HK123" s="1"/>
      <c r="HL123" s="1"/>
      <c r="HM123" s="1"/>
      <c r="HN123" s="1"/>
      <c r="HO123" s="1"/>
      <c r="HP123" s="1"/>
      <c r="HQ123" s="1"/>
      <c r="HR123" s="1"/>
      <c r="HS123" s="1"/>
      <c r="HT123" s="1"/>
      <c r="HU123" s="1"/>
      <c r="HV123" s="1"/>
      <c r="HW123" s="1"/>
      <c r="HX123" s="1"/>
      <c r="HY123" s="1"/>
      <c r="HZ123" s="1"/>
      <c r="IA123" s="1"/>
      <c r="IB123" s="1"/>
      <c r="IC123" s="1"/>
      <c r="ID123" s="1"/>
      <c r="IE123" s="1"/>
      <c r="IF123" s="1"/>
      <c r="IG123" s="1"/>
      <c r="IH123" s="1"/>
      <c r="II123" s="1"/>
      <c r="IJ123" s="1"/>
      <c r="IK123" s="1"/>
      <c r="IL123" s="1"/>
      <c r="IM123" s="1"/>
      <c r="IN123" s="1"/>
      <c r="IO123" s="1"/>
      <c r="IP123" s="1"/>
      <c r="IQ123" s="1"/>
      <c r="IR123" s="1"/>
      <c r="IS123" s="1"/>
      <c r="IT123" s="1"/>
    </row>
    <row r="124" spans="1:255" x14ac:dyDescent="0.25">
      <c r="A124">
        <v>126</v>
      </c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>
        <v>73.573570251464844</v>
      </c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1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  <c r="EO124" s="1"/>
      <c r="EP124" s="1"/>
      <c r="EQ124" s="1"/>
      <c r="ER124" s="1"/>
      <c r="ES124" s="1"/>
      <c r="ET124" s="1"/>
      <c r="EU124" s="1"/>
      <c r="EV124" s="1"/>
      <c r="EW124" s="1"/>
      <c r="EX124" s="1"/>
      <c r="EY124" s="1"/>
      <c r="EZ124" s="1"/>
      <c r="FA124" s="1"/>
      <c r="FB124" s="1"/>
      <c r="FC124" s="1"/>
      <c r="FD124" s="1"/>
      <c r="FE124" s="1"/>
      <c r="FF124" s="1"/>
      <c r="FG124" s="1"/>
      <c r="FH124" s="1"/>
      <c r="FI124" s="1"/>
      <c r="FJ124" s="1"/>
      <c r="FK124" s="1"/>
      <c r="FL124" s="1"/>
      <c r="FM124" s="1"/>
      <c r="FN124" s="1"/>
      <c r="FO124" s="1"/>
      <c r="FP124" s="1"/>
      <c r="FQ124" s="1"/>
      <c r="FR124" s="1"/>
      <c r="FS124" s="1"/>
      <c r="FT124" s="1"/>
      <c r="FU124" s="1"/>
      <c r="FV124" s="1"/>
      <c r="FW124" s="1"/>
      <c r="FX124" s="1"/>
      <c r="FY124" s="1"/>
      <c r="FZ124" s="1"/>
      <c r="GA124" s="1"/>
      <c r="GB124" s="1"/>
      <c r="GC124" s="1"/>
      <c r="GD124" s="1"/>
      <c r="GE124" s="1"/>
      <c r="GF124" s="1"/>
      <c r="GG124" s="1"/>
      <c r="GH124" s="1"/>
      <c r="GI124" s="1"/>
      <c r="GJ124" s="1"/>
      <c r="GK124" s="1"/>
      <c r="GL124" s="1"/>
      <c r="GM124" s="1"/>
      <c r="GN124" s="1"/>
      <c r="GO124" s="1"/>
      <c r="GP124" s="1"/>
      <c r="GQ124" s="1"/>
      <c r="GR124" s="1"/>
      <c r="GS124" s="1"/>
      <c r="GT124" s="1"/>
      <c r="GU124" s="1"/>
      <c r="GV124" s="1"/>
      <c r="GW124" s="1"/>
      <c r="GX124" s="1"/>
      <c r="GY124" s="1"/>
      <c r="GZ124" s="1"/>
      <c r="HA124" s="1"/>
      <c r="HB124" s="1"/>
      <c r="HC124" s="1"/>
      <c r="HD124" s="1"/>
      <c r="HE124" s="1"/>
      <c r="HF124" s="1"/>
      <c r="HG124" s="1"/>
      <c r="HH124" s="1"/>
      <c r="HI124" s="1"/>
      <c r="HJ124" s="1"/>
      <c r="HK124" s="1"/>
      <c r="HL124" s="1"/>
      <c r="HM124" s="1"/>
      <c r="HN124" s="1"/>
      <c r="HO124" s="1"/>
      <c r="HP124" s="1"/>
      <c r="HQ124" s="1"/>
      <c r="HR124" s="1"/>
      <c r="HS124" s="1"/>
      <c r="HT124" s="1"/>
      <c r="HU124" s="1"/>
      <c r="HV124" s="1"/>
      <c r="HW124" s="1"/>
      <c r="HX124" s="1"/>
      <c r="HY124" s="1"/>
      <c r="HZ124" s="1"/>
      <c r="IA124" s="1"/>
      <c r="IB124" s="1"/>
      <c r="IC124" s="1"/>
      <c r="ID124" s="1"/>
      <c r="IE124" s="1"/>
      <c r="IF124" s="1"/>
      <c r="IG124" s="1"/>
      <c r="IH124" s="1"/>
      <c r="II124" s="1"/>
      <c r="IJ124" s="1"/>
      <c r="IK124" s="1"/>
      <c r="IL124" s="1"/>
      <c r="IM124" s="1"/>
      <c r="IN124" s="1"/>
      <c r="IO124" s="1"/>
      <c r="IP124" s="1"/>
      <c r="IQ124" s="1"/>
      <c r="IR124" s="1"/>
      <c r="IS124" s="1"/>
      <c r="IT124" s="1"/>
    </row>
    <row r="125" spans="1:255" x14ac:dyDescent="0.25">
      <c r="A125">
        <v>127</v>
      </c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>
        <v>73.631904602050781</v>
      </c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1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  <c r="EO125" s="1"/>
      <c r="EP125" s="1"/>
      <c r="EQ125" s="1"/>
      <c r="ER125" s="1"/>
      <c r="ES125" s="1"/>
      <c r="ET125" s="1"/>
      <c r="EU125" s="1"/>
      <c r="EV125" s="1"/>
      <c r="EW125" s="1"/>
      <c r="EX125" s="1"/>
      <c r="EY125" s="1"/>
      <c r="EZ125" s="1"/>
      <c r="FA125" s="1"/>
      <c r="FB125" s="1"/>
      <c r="FC125" s="1"/>
      <c r="FD125" s="1"/>
      <c r="FE125" s="1"/>
      <c r="FF125" s="1"/>
      <c r="FG125" s="1"/>
      <c r="FH125" s="1"/>
      <c r="FI125" s="1"/>
      <c r="FJ125" s="1"/>
      <c r="FK125" s="1"/>
      <c r="FL125" s="1"/>
      <c r="FM125" s="1"/>
      <c r="FN125" s="1"/>
      <c r="FO125" s="1"/>
      <c r="FP125" s="1"/>
      <c r="FQ125" s="1"/>
      <c r="FR125" s="1"/>
      <c r="FS125" s="1"/>
      <c r="FT125" s="1"/>
      <c r="FU125" s="1"/>
      <c r="FV125" s="1"/>
      <c r="FW125" s="1"/>
      <c r="FX125" s="1"/>
      <c r="FY125" s="1"/>
      <c r="FZ125" s="1"/>
      <c r="GA125" s="1"/>
      <c r="GB125" s="1"/>
      <c r="GC125" s="1"/>
      <c r="GD125" s="1"/>
      <c r="GE125" s="1"/>
      <c r="GF125" s="1"/>
      <c r="GG125" s="1"/>
      <c r="GH125" s="1"/>
      <c r="GI125" s="1"/>
      <c r="GJ125" s="1"/>
      <c r="GK125" s="1"/>
      <c r="GL125" s="1"/>
      <c r="GM125" s="1"/>
      <c r="GN125" s="1"/>
      <c r="GO125" s="1"/>
      <c r="GP125" s="1"/>
      <c r="GQ125" s="1"/>
      <c r="GR125" s="1"/>
      <c r="GS125" s="1"/>
      <c r="GT125" s="1"/>
      <c r="GU125" s="1"/>
      <c r="GV125" s="1"/>
      <c r="GW125" s="1"/>
      <c r="GX125" s="1"/>
      <c r="GY125" s="1"/>
      <c r="GZ125" s="1"/>
      <c r="HA125" s="1"/>
      <c r="HB125" s="1"/>
      <c r="HC125" s="1"/>
      <c r="HD125" s="1"/>
      <c r="HE125" s="1"/>
      <c r="HF125" s="1"/>
      <c r="HG125" s="1"/>
      <c r="HH125" s="1"/>
      <c r="HI125" s="1"/>
      <c r="HJ125" s="1"/>
      <c r="HK125" s="1"/>
      <c r="HL125" s="1"/>
      <c r="HM125" s="1"/>
      <c r="HN125" s="1"/>
      <c r="HO125" s="1"/>
      <c r="HP125" s="1"/>
      <c r="HQ125" s="1"/>
      <c r="HR125" s="1"/>
      <c r="HS125" s="1"/>
      <c r="HT125" s="1"/>
      <c r="HU125" s="1"/>
      <c r="HV125" s="1"/>
      <c r="HW125" s="1"/>
      <c r="HX125" s="1"/>
      <c r="HY125" s="1"/>
      <c r="HZ125" s="1"/>
      <c r="IA125" s="1"/>
      <c r="IB125" s="1"/>
      <c r="IC125" s="1"/>
      <c r="ID125" s="1"/>
      <c r="IE125" s="1"/>
      <c r="IF125" s="1"/>
      <c r="IG125" s="1"/>
      <c r="IH125" s="1"/>
      <c r="II125" s="1"/>
      <c r="IJ125" s="1"/>
      <c r="IK125" s="1"/>
      <c r="IL125" s="1"/>
      <c r="IM125" s="1"/>
      <c r="IN125" s="1"/>
      <c r="IO125" s="1"/>
      <c r="IP125" s="1"/>
      <c r="IQ125" s="1"/>
      <c r="IR125" s="1"/>
      <c r="IS125" s="1"/>
      <c r="IT125" s="1"/>
    </row>
    <row r="126" spans="1:255" x14ac:dyDescent="0.25">
      <c r="A126">
        <v>128</v>
      </c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>
        <v>73.681976318359375</v>
      </c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1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  <c r="EO126" s="1"/>
      <c r="EP126" s="1"/>
      <c r="EQ126" s="1"/>
      <c r="ER126" s="1"/>
      <c r="ES126" s="1"/>
      <c r="ET126" s="1"/>
      <c r="EU126" s="1"/>
      <c r="EV126" s="1"/>
      <c r="EW126" s="1"/>
      <c r="EX126" s="1"/>
      <c r="EY126" s="1"/>
      <c r="EZ126" s="1"/>
      <c r="FA126" s="1"/>
      <c r="FB126" s="1"/>
      <c r="FC126" s="1"/>
      <c r="FD126" s="1"/>
      <c r="FE126" s="1"/>
      <c r="FF126" s="1"/>
      <c r="FG126" s="1"/>
      <c r="FH126" s="1"/>
      <c r="FI126" s="1"/>
      <c r="FJ126" s="1"/>
      <c r="FK126" s="1"/>
      <c r="FL126" s="1"/>
      <c r="FM126" s="1"/>
      <c r="FN126" s="1"/>
      <c r="FO126" s="1"/>
      <c r="FP126" s="1"/>
      <c r="FQ126" s="1"/>
      <c r="FR126" s="1"/>
      <c r="FS126" s="1"/>
      <c r="FT126" s="1"/>
      <c r="FU126" s="1"/>
      <c r="FV126" s="1"/>
      <c r="FW126" s="1"/>
      <c r="FX126" s="1"/>
      <c r="FY126" s="1"/>
      <c r="FZ126" s="1"/>
      <c r="GA126" s="1"/>
      <c r="GB126" s="1"/>
      <c r="GC126" s="1"/>
      <c r="GD126" s="1"/>
      <c r="GE126" s="1"/>
      <c r="GF126" s="1"/>
      <c r="GG126" s="1"/>
      <c r="GH126" s="1"/>
      <c r="GI126" s="1"/>
      <c r="GJ126" s="1"/>
      <c r="GK126" s="1"/>
      <c r="GL126" s="1"/>
      <c r="GM126" s="1"/>
      <c r="GN126" s="1"/>
      <c r="GO126" s="1"/>
      <c r="GP126" s="1"/>
      <c r="GQ126" s="1"/>
      <c r="GR126" s="1"/>
      <c r="GS126" s="1"/>
      <c r="GT126" s="1"/>
      <c r="GU126" s="1"/>
      <c r="GV126" s="1"/>
      <c r="GW126" s="1"/>
      <c r="GX126" s="1"/>
      <c r="GY126" s="1"/>
      <c r="GZ126" s="1"/>
      <c r="HA126" s="1"/>
      <c r="HB126" s="1"/>
      <c r="HC126" s="1"/>
      <c r="HD126" s="1"/>
      <c r="HE126" s="1"/>
      <c r="HF126" s="1"/>
      <c r="HG126" s="1"/>
      <c r="HH126" s="1"/>
      <c r="HI126" s="1"/>
      <c r="HJ126" s="1"/>
      <c r="HK126" s="1"/>
      <c r="HL126" s="1"/>
      <c r="HM126" s="1"/>
      <c r="HN126" s="1"/>
      <c r="HO126" s="1"/>
      <c r="HP126" s="1"/>
      <c r="HQ126" s="1"/>
      <c r="HR126" s="1"/>
      <c r="HS126" s="1"/>
      <c r="HT126" s="1"/>
      <c r="HU126" s="1"/>
      <c r="HV126" s="1"/>
      <c r="HW126" s="1"/>
      <c r="HX126" s="1"/>
      <c r="HY126" s="1"/>
      <c r="HZ126" s="1"/>
      <c r="IA126" s="1"/>
      <c r="IB126" s="1"/>
      <c r="IC126" s="1"/>
      <c r="ID126" s="1"/>
      <c r="IE126" s="1"/>
      <c r="IF126" s="1"/>
      <c r="IG126" s="1"/>
      <c r="IH126" s="1"/>
      <c r="II126" s="1"/>
      <c r="IJ126" s="1"/>
      <c r="IK126" s="1"/>
      <c r="IL126" s="1"/>
      <c r="IM126" s="1"/>
      <c r="IN126" s="1"/>
      <c r="IO126" s="1"/>
      <c r="IP126" s="1"/>
      <c r="IQ126" s="1"/>
      <c r="IR126" s="1"/>
      <c r="IS126" s="1"/>
      <c r="IT126" s="1"/>
      <c r="IU126">
        <v>74.16</v>
      </c>
    </row>
    <row r="127" spans="1:255" x14ac:dyDescent="0.25">
      <c r="A127">
        <v>129</v>
      </c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>
        <v>73.722023010253906</v>
      </c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1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  <c r="EO127" s="1"/>
      <c r="EP127" s="1"/>
      <c r="EQ127" s="1"/>
      <c r="ER127" s="1"/>
      <c r="ES127" s="1"/>
      <c r="ET127" s="1"/>
      <c r="EU127" s="1"/>
      <c r="EV127" s="1"/>
      <c r="EW127" s="1"/>
      <c r="EX127" s="1"/>
      <c r="EY127" s="1"/>
      <c r="EZ127" s="1"/>
      <c r="FA127" s="1"/>
      <c r="FB127" s="1"/>
      <c r="FC127" s="1"/>
      <c r="FD127" s="1"/>
      <c r="FE127" s="1"/>
      <c r="FF127" s="1"/>
      <c r="FG127" s="1"/>
      <c r="FH127" s="1"/>
      <c r="FI127" s="1"/>
      <c r="FJ127" s="1"/>
      <c r="FK127" s="1"/>
      <c r="FL127" s="1"/>
      <c r="FM127" s="1"/>
      <c r="FN127" s="1"/>
      <c r="FO127" s="1"/>
      <c r="FP127" s="1"/>
      <c r="FQ127" s="1"/>
      <c r="FR127" s="1"/>
      <c r="FS127" s="1"/>
      <c r="FT127" s="1"/>
      <c r="FU127" s="1"/>
      <c r="FV127" s="1"/>
      <c r="FW127" s="1"/>
      <c r="FX127" s="1"/>
      <c r="FY127" s="1"/>
      <c r="FZ127" s="1"/>
      <c r="GA127" s="1"/>
      <c r="GB127" s="1"/>
      <c r="GC127" s="1"/>
      <c r="GD127" s="1"/>
      <c r="GE127" s="1"/>
      <c r="GF127" s="1"/>
      <c r="GG127" s="1"/>
      <c r="GH127" s="1"/>
      <c r="GI127" s="1"/>
      <c r="GJ127" s="1"/>
      <c r="GK127" s="1"/>
      <c r="GL127" s="1"/>
      <c r="GM127" s="1"/>
      <c r="GN127" s="1"/>
      <c r="GO127" s="1"/>
      <c r="GP127" s="1"/>
      <c r="GQ127" s="1"/>
      <c r="GR127" s="1"/>
      <c r="GS127" s="1"/>
      <c r="GT127" s="1"/>
      <c r="GU127" s="1"/>
      <c r="GV127" s="1"/>
      <c r="GW127" s="1"/>
      <c r="GX127" s="1"/>
      <c r="GY127" s="1"/>
      <c r="GZ127" s="1"/>
      <c r="HA127" s="1"/>
      <c r="HB127" s="1"/>
      <c r="HC127" s="1"/>
      <c r="HD127" s="1"/>
      <c r="HE127" s="1"/>
      <c r="HF127" s="1"/>
      <c r="HG127" s="1"/>
      <c r="HH127" s="1"/>
      <c r="HI127" s="1"/>
      <c r="HJ127" s="1"/>
      <c r="HK127" s="1"/>
      <c r="HL127" s="1"/>
      <c r="HM127" s="1"/>
      <c r="HN127" s="1"/>
      <c r="HO127" s="1"/>
      <c r="HP127" s="1"/>
      <c r="HQ127" s="1"/>
      <c r="HR127" s="1"/>
      <c r="HS127" s="1"/>
      <c r="HT127" s="1"/>
      <c r="HU127" s="1"/>
      <c r="HV127" s="1"/>
      <c r="HW127" s="1"/>
      <c r="HX127" s="1"/>
      <c r="HY127" s="1"/>
      <c r="HZ127" s="1"/>
      <c r="IA127" s="1"/>
      <c r="IB127" s="1"/>
      <c r="IC127" s="1"/>
      <c r="ID127" s="1"/>
      <c r="IE127" s="1"/>
      <c r="IF127" s="1"/>
      <c r="IG127" s="1"/>
      <c r="IH127" s="1"/>
      <c r="II127" s="1"/>
      <c r="IJ127" s="1"/>
      <c r="IK127" s="1"/>
      <c r="IL127" s="1"/>
      <c r="IM127" s="1"/>
      <c r="IN127" s="1"/>
      <c r="IO127" s="1"/>
      <c r="IP127" s="1"/>
      <c r="IQ127" s="1"/>
      <c r="IR127" s="1"/>
      <c r="IS127" s="1"/>
      <c r="IT127" s="1"/>
      <c r="IU127">
        <v>77.599999999999994</v>
      </c>
    </row>
    <row r="128" spans="1:255" x14ac:dyDescent="0.25">
      <c r="A128">
        <v>130</v>
      </c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>
        <v>77.589996337890625</v>
      </c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  <c r="CZ128" s="1"/>
      <c r="DA128" s="1"/>
      <c r="DB128" s="1"/>
      <c r="DC128" s="1"/>
      <c r="DD128" s="1"/>
      <c r="DE128" s="1"/>
      <c r="DF128" s="1"/>
      <c r="DG128" s="1"/>
      <c r="DH128" s="1"/>
      <c r="DI128" s="1"/>
      <c r="DJ128" s="1"/>
      <c r="DK128" s="1"/>
      <c r="DL128" s="1"/>
      <c r="DM128" s="1"/>
      <c r="DN128" s="1"/>
      <c r="DO128" s="1"/>
      <c r="DP128" s="1"/>
      <c r="DQ128" s="1"/>
      <c r="DR128" s="1"/>
      <c r="DS128" s="1"/>
      <c r="DT128" s="1"/>
      <c r="DU128" s="1"/>
      <c r="DV128" s="1"/>
      <c r="DW128" s="1"/>
      <c r="DX128" s="1"/>
      <c r="DY128" s="1"/>
      <c r="DZ128" s="1"/>
      <c r="EA128" s="1"/>
      <c r="EB128" s="1"/>
      <c r="EC128" s="1"/>
      <c r="ED128" s="1"/>
      <c r="EE128" s="1"/>
      <c r="EF128" s="1"/>
      <c r="EG128" s="1"/>
      <c r="EH128" s="1"/>
      <c r="EI128" s="1"/>
      <c r="EJ128" s="1"/>
      <c r="EK128" s="1"/>
      <c r="EL128" s="1"/>
      <c r="EM128" s="1"/>
      <c r="EN128" s="1"/>
      <c r="EO128" s="1"/>
      <c r="EP128" s="1"/>
      <c r="EQ128" s="1"/>
      <c r="ER128" s="1"/>
      <c r="ES128" s="1"/>
      <c r="ET128" s="1"/>
      <c r="EU128" s="1"/>
      <c r="EV128" s="1"/>
      <c r="EW128" s="1"/>
      <c r="EX128" s="1"/>
      <c r="EY128" s="1"/>
      <c r="EZ128" s="1"/>
      <c r="FA128" s="1"/>
      <c r="FB128" s="1"/>
      <c r="FC128" s="1"/>
      <c r="FD128" s="1"/>
      <c r="FE128" s="1"/>
      <c r="FF128" s="1"/>
      <c r="FG128" s="1"/>
      <c r="FH128" s="1"/>
      <c r="FI128" s="1"/>
      <c r="FJ128" s="1"/>
      <c r="FK128" s="1"/>
      <c r="FL128" s="1"/>
      <c r="FM128" s="1"/>
      <c r="FN128" s="1"/>
      <c r="FO128" s="1"/>
      <c r="FP128" s="1"/>
      <c r="FQ128" s="1"/>
      <c r="FR128" s="1"/>
      <c r="FS128" s="1"/>
      <c r="FT128" s="1"/>
      <c r="FU128" s="1"/>
      <c r="FV128" s="1"/>
      <c r="FW128" s="1"/>
      <c r="FX128" s="1"/>
      <c r="FY128" s="1"/>
      <c r="FZ128" s="1"/>
      <c r="GA128" s="1"/>
      <c r="GB128" s="1"/>
      <c r="GC128" s="1"/>
      <c r="GD128" s="1"/>
      <c r="GE128" s="1"/>
      <c r="GF128" s="1"/>
      <c r="GG128" s="1"/>
      <c r="GH128" s="1"/>
      <c r="GI128" s="1"/>
      <c r="GJ128" s="1"/>
      <c r="GK128" s="1"/>
      <c r="GL128" s="1"/>
      <c r="GM128" s="1"/>
      <c r="GN128" s="1"/>
      <c r="GO128" s="1"/>
      <c r="GP128" s="1"/>
      <c r="GQ128" s="1"/>
      <c r="GR128" s="1"/>
      <c r="GS128" s="1"/>
      <c r="GT128" s="1"/>
      <c r="GU128" s="1"/>
      <c r="GV128" s="1"/>
      <c r="GW128" s="1"/>
      <c r="GX128" s="1"/>
      <c r="GY128" s="1"/>
      <c r="GZ128" s="1"/>
      <c r="HA128" s="1"/>
      <c r="HB128" s="1"/>
      <c r="HC128" s="1"/>
      <c r="HD128" s="1"/>
      <c r="HE128" s="1"/>
      <c r="HF128" s="1"/>
      <c r="HG128" s="1"/>
      <c r="HH128" s="1"/>
      <c r="HI128" s="1"/>
      <c r="HJ128" s="1"/>
      <c r="HK128" s="1"/>
      <c r="HL128" s="1"/>
      <c r="HM128" s="1"/>
      <c r="HN128" s="1"/>
      <c r="HO128" s="1"/>
      <c r="HP128" s="1"/>
      <c r="HQ128" s="1"/>
      <c r="HR128" s="1"/>
      <c r="HS128" s="1"/>
      <c r="HT128" s="1"/>
      <c r="HU128" s="1"/>
      <c r="HV128" s="1"/>
      <c r="HW128" s="1"/>
      <c r="HX128" s="1"/>
      <c r="HY128" s="1"/>
      <c r="HZ128" s="1"/>
      <c r="IA128" s="1"/>
      <c r="IB128" s="1"/>
      <c r="IC128" s="1"/>
      <c r="ID128" s="1"/>
      <c r="IE128" s="1"/>
      <c r="IF128" s="1"/>
      <c r="IG128" s="1"/>
      <c r="IH128" s="1"/>
      <c r="II128" s="1"/>
      <c r="IJ128" s="1"/>
      <c r="IK128" s="1"/>
      <c r="IL128" s="1"/>
      <c r="IM128" s="1"/>
      <c r="IN128" s="1"/>
      <c r="IO128" s="1"/>
      <c r="IP128" s="1"/>
      <c r="IQ128" s="1"/>
      <c r="IR128" s="1"/>
      <c r="IS128" s="1"/>
      <c r="IT128" s="1"/>
      <c r="IU128">
        <v>77.59</v>
      </c>
    </row>
    <row r="129" spans="1:255" x14ac:dyDescent="0.25">
      <c r="A129">
        <v>131</v>
      </c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>
        <v>77.133499145507813</v>
      </c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  <c r="DB129" s="1"/>
      <c r="DC129" s="1"/>
      <c r="DD129" s="1"/>
      <c r="DE129" s="1"/>
      <c r="DF129" s="1"/>
      <c r="DG129" s="1"/>
      <c r="DH129" s="1"/>
      <c r="DI129" s="1"/>
      <c r="DJ129" s="1"/>
      <c r="DK129" s="1"/>
      <c r="DL129" s="1"/>
      <c r="DM129" s="1"/>
      <c r="DN129" s="1"/>
      <c r="DO129" s="1"/>
      <c r="DP129" s="1"/>
      <c r="DQ129" s="1"/>
      <c r="DR129" s="1"/>
      <c r="DS129" s="1"/>
      <c r="DT129" s="1"/>
      <c r="DU129" s="1"/>
      <c r="DV129" s="1"/>
      <c r="DW129" s="1"/>
      <c r="DX129" s="1"/>
      <c r="DY129" s="1"/>
      <c r="DZ129" s="1"/>
      <c r="EA129" s="1"/>
      <c r="EB129" s="1"/>
      <c r="EC129" s="1"/>
      <c r="ED129" s="1"/>
      <c r="EE129" s="1"/>
      <c r="EF129" s="1"/>
      <c r="EG129" s="1"/>
      <c r="EH129" s="1"/>
      <c r="EI129" s="1"/>
      <c r="EJ129" s="1"/>
      <c r="EK129" s="1"/>
      <c r="EL129" s="1"/>
      <c r="EM129" s="1"/>
      <c r="EN129" s="1"/>
      <c r="EO129" s="1"/>
      <c r="EP129" s="1"/>
      <c r="EQ129" s="1"/>
      <c r="ER129" s="1"/>
      <c r="ES129" s="1"/>
      <c r="ET129" s="1"/>
      <c r="EU129" s="1"/>
      <c r="EV129" s="1"/>
      <c r="EW129" s="1"/>
      <c r="EX129" s="1"/>
      <c r="EY129" s="1"/>
      <c r="EZ129" s="1"/>
      <c r="FA129" s="1"/>
      <c r="FB129" s="1"/>
      <c r="FC129" s="1"/>
      <c r="FD129" s="1"/>
      <c r="FE129" s="1"/>
      <c r="FF129" s="1"/>
      <c r="FG129" s="1"/>
      <c r="FH129" s="1"/>
      <c r="FI129" s="1"/>
      <c r="FJ129" s="1"/>
      <c r="FK129" s="1"/>
      <c r="FL129" s="1"/>
      <c r="FM129" s="1"/>
      <c r="FN129" s="1"/>
      <c r="FO129" s="1"/>
      <c r="FP129" s="1"/>
      <c r="FQ129" s="1"/>
      <c r="FR129" s="1"/>
      <c r="FS129" s="1"/>
      <c r="FT129" s="1"/>
      <c r="FU129" s="1"/>
      <c r="FV129" s="1"/>
      <c r="FW129" s="1"/>
      <c r="FX129" s="1"/>
      <c r="FY129" s="1"/>
      <c r="FZ129" s="1"/>
      <c r="GA129" s="1"/>
      <c r="GB129" s="1"/>
      <c r="GC129" s="1"/>
      <c r="GD129" s="1"/>
      <c r="GE129" s="1"/>
      <c r="GF129" s="1"/>
      <c r="GG129" s="1"/>
      <c r="GH129" s="1"/>
      <c r="GI129" s="1"/>
      <c r="GJ129" s="1"/>
      <c r="GK129" s="1"/>
      <c r="GL129" s="1"/>
      <c r="GM129" s="1"/>
      <c r="GN129" s="1"/>
      <c r="GO129" s="1"/>
      <c r="GP129" s="1"/>
      <c r="GQ129" s="1"/>
      <c r="GR129" s="1"/>
      <c r="GS129" s="1"/>
      <c r="GT129" s="1"/>
      <c r="GU129" s="1"/>
      <c r="GV129" s="1"/>
      <c r="GW129" s="1"/>
      <c r="GX129" s="1"/>
      <c r="GY129" s="1"/>
      <c r="GZ129" s="1"/>
      <c r="HA129" s="1"/>
      <c r="HB129" s="1"/>
      <c r="HC129" s="1"/>
      <c r="HD129" s="1"/>
      <c r="HE129" s="1"/>
      <c r="HF129" s="1"/>
      <c r="HG129" s="1"/>
      <c r="HH129" s="1"/>
      <c r="HI129" s="1"/>
      <c r="HJ129" s="1"/>
      <c r="HK129" s="1"/>
      <c r="HL129" s="1"/>
      <c r="HM129" s="1"/>
      <c r="HN129" s="1"/>
      <c r="HO129" s="1"/>
      <c r="HP129" s="1"/>
      <c r="HQ129" s="1"/>
      <c r="HR129" s="1"/>
      <c r="HS129" s="1"/>
      <c r="HT129" s="1"/>
      <c r="HU129" s="1"/>
      <c r="HV129" s="1"/>
      <c r="HW129" s="1"/>
      <c r="HX129" s="1"/>
      <c r="HY129" s="1"/>
      <c r="HZ129" s="1"/>
      <c r="IA129" s="1"/>
      <c r="IB129" s="1"/>
      <c r="IC129" s="1"/>
      <c r="ID129" s="1"/>
      <c r="IE129" s="1"/>
      <c r="IF129" s="1"/>
      <c r="IG129" s="1"/>
      <c r="IH129" s="1"/>
      <c r="II129" s="1"/>
      <c r="IJ129" s="1"/>
      <c r="IK129" s="1"/>
      <c r="IL129" s="1"/>
      <c r="IM129" s="1"/>
      <c r="IN129" s="1"/>
      <c r="IO129" s="1"/>
      <c r="IP129" s="1"/>
      <c r="IQ129" s="1"/>
      <c r="IR129" s="1"/>
      <c r="IS129" s="1"/>
      <c r="IT129" s="1"/>
      <c r="IU129">
        <v>77.37</v>
      </c>
    </row>
    <row r="130" spans="1:255" x14ac:dyDescent="0.25">
      <c r="A130">
        <v>132</v>
      </c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>
        <v>76.742767333984375</v>
      </c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  <c r="DB130" s="1"/>
      <c r="DC130" s="1"/>
      <c r="DD130" s="1"/>
      <c r="DE130" s="1"/>
      <c r="DF130" s="1"/>
      <c r="DG130" s="1"/>
      <c r="DH130" s="1"/>
      <c r="DI130" s="1"/>
      <c r="DJ130" s="1"/>
      <c r="DK130" s="1"/>
      <c r="DL130" s="1"/>
      <c r="DM130" s="1"/>
      <c r="DN130" s="1"/>
      <c r="DO130" s="1"/>
      <c r="DP130" s="1"/>
      <c r="DQ130" s="1"/>
      <c r="DR130" s="1"/>
      <c r="DS130" s="1"/>
      <c r="DT130" s="1"/>
      <c r="DU130" s="1"/>
      <c r="DV130" s="1"/>
      <c r="DW130" s="1"/>
      <c r="DX130" s="1"/>
      <c r="DY130" s="1"/>
      <c r="DZ130" s="1"/>
      <c r="EA130" s="1"/>
      <c r="EB130" s="1"/>
      <c r="EC130" s="1"/>
      <c r="ED130" s="1"/>
      <c r="EE130" s="1"/>
      <c r="EF130" s="1"/>
      <c r="EG130" s="1"/>
      <c r="EH130" s="1"/>
      <c r="EI130" s="1"/>
      <c r="EJ130" s="1"/>
      <c r="EK130" s="1"/>
      <c r="EL130" s="1"/>
      <c r="EM130" s="1"/>
      <c r="EN130" s="1"/>
      <c r="EO130" s="1"/>
      <c r="EP130" s="1"/>
      <c r="EQ130" s="1"/>
      <c r="ER130" s="1"/>
      <c r="ES130" s="1"/>
      <c r="ET130" s="1"/>
      <c r="EU130" s="1"/>
      <c r="EV130" s="1"/>
      <c r="EW130" s="1"/>
      <c r="EX130" s="1"/>
      <c r="EY130" s="1"/>
      <c r="EZ130" s="1"/>
      <c r="FA130" s="1"/>
      <c r="FB130" s="1"/>
      <c r="FC130" s="1"/>
      <c r="FD130" s="1"/>
      <c r="FE130" s="1"/>
      <c r="FF130" s="1"/>
      <c r="FG130" s="1"/>
      <c r="FH130" s="1"/>
      <c r="FI130" s="1"/>
      <c r="FJ130" s="1"/>
      <c r="FK130" s="1"/>
      <c r="FL130" s="1"/>
      <c r="FM130" s="1"/>
      <c r="FN130" s="1"/>
      <c r="FO130" s="1"/>
      <c r="FP130" s="1"/>
      <c r="FQ130" s="1"/>
      <c r="FR130" s="1"/>
      <c r="FS130" s="1"/>
      <c r="FT130" s="1"/>
      <c r="FU130" s="1"/>
      <c r="FV130" s="1"/>
      <c r="FW130" s="1"/>
      <c r="FX130" s="1"/>
      <c r="FY130" s="1"/>
      <c r="FZ130" s="1"/>
      <c r="GA130" s="1"/>
      <c r="GB130" s="1"/>
      <c r="GC130" s="1"/>
      <c r="GD130" s="1"/>
      <c r="GE130" s="1"/>
      <c r="GF130" s="1"/>
      <c r="GG130" s="1"/>
      <c r="GH130" s="1"/>
      <c r="GI130" s="1"/>
      <c r="GJ130" s="1"/>
      <c r="GK130" s="1"/>
      <c r="GL130" s="1"/>
      <c r="GM130" s="1"/>
      <c r="GN130" s="1"/>
      <c r="GO130" s="1"/>
      <c r="GP130" s="1"/>
      <c r="GQ130" s="1"/>
      <c r="GR130" s="1"/>
      <c r="GS130" s="1"/>
      <c r="GT130" s="1"/>
      <c r="GU130" s="1"/>
      <c r="GV130" s="1"/>
      <c r="GW130" s="1"/>
      <c r="GX130" s="1"/>
      <c r="GY130" s="1"/>
      <c r="GZ130" s="1"/>
      <c r="HA130" s="1"/>
      <c r="HB130" s="1"/>
      <c r="HC130" s="1"/>
      <c r="HD130" s="1"/>
      <c r="HE130" s="1"/>
      <c r="HF130" s="1"/>
      <c r="HG130" s="1"/>
      <c r="HH130" s="1"/>
      <c r="HI130" s="1"/>
      <c r="HJ130" s="1"/>
      <c r="HK130" s="1"/>
      <c r="HL130" s="1"/>
      <c r="HM130" s="1"/>
      <c r="HN130" s="1"/>
      <c r="HO130" s="1"/>
      <c r="HP130" s="1"/>
      <c r="HQ130" s="1"/>
      <c r="HR130" s="1"/>
      <c r="HS130" s="1"/>
      <c r="HT130" s="1"/>
      <c r="HU130" s="1"/>
      <c r="HV130" s="1"/>
      <c r="HW130" s="1"/>
      <c r="HX130" s="1"/>
      <c r="HY130" s="1"/>
      <c r="HZ130" s="1"/>
      <c r="IA130" s="1"/>
      <c r="IB130" s="1"/>
      <c r="IC130" s="1"/>
      <c r="ID130" s="1"/>
      <c r="IE130" s="1"/>
      <c r="IF130" s="1"/>
      <c r="IG130" s="1"/>
      <c r="IH130" s="1"/>
      <c r="II130" s="1"/>
      <c r="IJ130" s="1"/>
      <c r="IK130" s="1"/>
      <c r="IL130" s="1"/>
      <c r="IM130" s="1"/>
      <c r="IN130" s="1"/>
      <c r="IO130" s="1"/>
      <c r="IP130" s="1"/>
      <c r="IQ130" s="1"/>
      <c r="IR130" s="1"/>
      <c r="IS130" s="1"/>
      <c r="IT130" s="1"/>
    </row>
    <row r="131" spans="1:255" x14ac:dyDescent="0.25">
      <c r="A131">
        <v>133</v>
      </c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>
        <v>76.848381042480469</v>
      </c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  <c r="DB131" s="1"/>
      <c r="DC131" s="1"/>
      <c r="DD131" s="1"/>
      <c r="DE131" s="1"/>
      <c r="DF131" s="1"/>
      <c r="DG131" s="1"/>
      <c r="DH131" s="1"/>
      <c r="DI131" s="1"/>
      <c r="DJ131" s="1"/>
      <c r="DK131" s="1"/>
      <c r="DL131" s="1"/>
      <c r="DM131" s="1"/>
      <c r="DN131" s="1"/>
      <c r="DO131" s="1"/>
      <c r="DP131" s="1"/>
      <c r="DQ131" s="1"/>
      <c r="DR131" s="1"/>
      <c r="DS131" s="1"/>
      <c r="DT131" s="1"/>
      <c r="DU131" s="1"/>
      <c r="DV131" s="1"/>
      <c r="DW131" s="1"/>
      <c r="DX131" s="1"/>
      <c r="DY131" s="1"/>
      <c r="DZ131" s="1"/>
      <c r="EA131" s="1"/>
      <c r="EB131" s="1"/>
      <c r="EC131" s="1"/>
      <c r="ED131" s="1"/>
      <c r="EE131" s="1"/>
      <c r="EF131" s="1"/>
      <c r="EG131" s="1"/>
      <c r="EH131" s="1"/>
      <c r="EI131" s="1"/>
      <c r="EJ131" s="1"/>
      <c r="EK131" s="1"/>
      <c r="EL131" s="1"/>
      <c r="EM131" s="1"/>
      <c r="EN131" s="1"/>
      <c r="EO131" s="1"/>
      <c r="EP131" s="1"/>
      <c r="EQ131" s="1"/>
      <c r="ER131" s="1"/>
      <c r="ES131" s="1"/>
      <c r="ET131" s="1"/>
      <c r="EU131" s="1"/>
      <c r="EV131" s="1"/>
      <c r="EW131" s="1"/>
      <c r="EX131" s="1"/>
      <c r="EY131" s="1"/>
      <c r="EZ131" s="1"/>
      <c r="FA131" s="1"/>
      <c r="FB131" s="1"/>
      <c r="FC131" s="1"/>
      <c r="FD131" s="1"/>
      <c r="FE131" s="1"/>
      <c r="FF131" s="1"/>
      <c r="FG131" s="1"/>
      <c r="FH131" s="1"/>
      <c r="FI131" s="1"/>
      <c r="FJ131" s="1"/>
      <c r="FK131" s="1"/>
      <c r="FL131" s="1"/>
      <c r="FM131" s="1"/>
      <c r="FN131" s="1"/>
      <c r="FO131" s="1"/>
      <c r="FP131" s="1"/>
      <c r="FQ131" s="1"/>
      <c r="FR131" s="1"/>
      <c r="FS131" s="1"/>
      <c r="FT131" s="1"/>
      <c r="FU131" s="1"/>
      <c r="FV131" s="1"/>
      <c r="FW131" s="1"/>
      <c r="FX131" s="1"/>
      <c r="FY131" s="1"/>
      <c r="FZ131" s="1"/>
      <c r="GA131" s="1"/>
      <c r="GB131" s="1"/>
      <c r="GC131" s="1"/>
      <c r="GD131" s="1"/>
      <c r="GE131" s="1"/>
      <c r="GF131" s="1"/>
      <c r="GG131" s="1"/>
      <c r="GH131" s="1"/>
      <c r="GI131" s="1"/>
      <c r="GJ131" s="1"/>
      <c r="GK131" s="1"/>
      <c r="GL131" s="1"/>
      <c r="GM131" s="1"/>
      <c r="GN131" s="1"/>
      <c r="GO131" s="1"/>
      <c r="GP131" s="1"/>
      <c r="GQ131" s="1"/>
      <c r="GR131" s="1"/>
      <c r="GS131" s="1"/>
      <c r="GT131" s="1"/>
      <c r="GU131" s="1"/>
      <c r="GV131" s="1"/>
      <c r="GW131" s="1"/>
      <c r="GX131" s="1"/>
      <c r="GY131" s="1"/>
      <c r="GZ131" s="1"/>
      <c r="HA131" s="1"/>
      <c r="HB131" s="1"/>
      <c r="HC131" s="1"/>
      <c r="HD131" s="1"/>
      <c r="HE131" s="1"/>
      <c r="HF131" s="1"/>
      <c r="HG131" s="1"/>
      <c r="HH131" s="1"/>
      <c r="HI131" s="1"/>
      <c r="HJ131" s="1"/>
      <c r="HK131" s="1"/>
      <c r="HL131" s="1"/>
      <c r="HM131" s="1"/>
      <c r="HN131" s="1"/>
      <c r="HO131" s="1"/>
      <c r="HP131" s="1"/>
      <c r="HQ131" s="1"/>
      <c r="HR131" s="1"/>
      <c r="HS131" s="1"/>
      <c r="HT131" s="1"/>
      <c r="HU131" s="1"/>
      <c r="HV131" s="1"/>
      <c r="HW131" s="1"/>
      <c r="HX131" s="1"/>
      <c r="HY131" s="1"/>
      <c r="HZ131" s="1"/>
      <c r="IA131" s="1"/>
      <c r="IB131" s="1"/>
      <c r="IC131" s="1"/>
      <c r="ID131" s="1"/>
      <c r="IE131" s="1"/>
      <c r="IF131" s="1"/>
      <c r="IG131" s="1"/>
      <c r="IH131" s="1"/>
      <c r="II131" s="1"/>
      <c r="IJ131" s="1"/>
      <c r="IK131" s="1"/>
      <c r="IL131" s="1"/>
      <c r="IM131" s="1"/>
      <c r="IN131" s="1"/>
      <c r="IO131" s="1"/>
      <c r="IP131" s="1"/>
      <c r="IQ131" s="1"/>
      <c r="IR131" s="1"/>
      <c r="IS131" s="1"/>
      <c r="IT131" s="1"/>
    </row>
    <row r="132" spans="1:255" x14ac:dyDescent="0.25">
      <c r="A132">
        <v>134</v>
      </c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>
        <v>76.906173706054688</v>
      </c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  <c r="DB132" s="1"/>
      <c r="DC132" s="1"/>
      <c r="DD132" s="1"/>
      <c r="DE132" s="1"/>
      <c r="DF132" s="1"/>
      <c r="DG132" s="1"/>
      <c r="DH132" s="1"/>
      <c r="DI132" s="1"/>
      <c r="DJ132" s="1"/>
      <c r="DK132" s="1"/>
      <c r="DL132" s="1"/>
      <c r="DM132" s="1"/>
      <c r="DN132" s="1"/>
      <c r="DO132" s="1"/>
      <c r="DP132" s="1"/>
      <c r="DQ132" s="1"/>
      <c r="DR132" s="1"/>
      <c r="DS132" s="1"/>
      <c r="DT132" s="1"/>
      <c r="DU132" s="1"/>
      <c r="DV132" s="1"/>
      <c r="DW132" s="1"/>
      <c r="DX132" s="1"/>
      <c r="DY132" s="1"/>
      <c r="DZ132" s="1"/>
      <c r="EA132" s="1"/>
      <c r="EB132" s="1"/>
      <c r="EC132" s="1"/>
      <c r="ED132" s="1"/>
      <c r="EE132" s="1"/>
      <c r="EF132" s="1"/>
      <c r="EG132" s="1"/>
      <c r="EH132" s="1"/>
      <c r="EI132" s="1"/>
      <c r="EJ132" s="1"/>
      <c r="EK132" s="1"/>
      <c r="EL132" s="1"/>
      <c r="EM132" s="1"/>
      <c r="EN132" s="1"/>
      <c r="EO132" s="1"/>
      <c r="EP132" s="1"/>
      <c r="EQ132" s="1"/>
      <c r="ER132" s="1"/>
      <c r="ES132" s="1"/>
      <c r="ET132" s="1"/>
      <c r="EU132" s="1"/>
      <c r="EV132" s="1"/>
      <c r="EW132" s="1"/>
      <c r="EX132" s="1"/>
      <c r="EY132" s="1"/>
      <c r="EZ132" s="1"/>
      <c r="FA132" s="1"/>
      <c r="FB132" s="1"/>
      <c r="FC132" s="1"/>
      <c r="FD132" s="1"/>
      <c r="FE132" s="1"/>
      <c r="FF132" s="1"/>
      <c r="FG132" s="1"/>
      <c r="FH132" s="1"/>
      <c r="FI132" s="1"/>
      <c r="FJ132" s="1"/>
      <c r="FK132" s="1"/>
      <c r="FL132" s="1"/>
      <c r="FM132" s="1"/>
      <c r="FN132" s="1"/>
      <c r="FO132" s="1"/>
      <c r="FP132" s="1"/>
      <c r="FQ132" s="1"/>
      <c r="FR132" s="1"/>
      <c r="FS132" s="1"/>
      <c r="FT132" s="1"/>
      <c r="FU132" s="1"/>
      <c r="FV132" s="1"/>
      <c r="FW132" s="1"/>
      <c r="FX132" s="1"/>
      <c r="FY132" s="1"/>
      <c r="FZ132" s="1"/>
      <c r="GA132" s="1"/>
      <c r="GB132" s="1"/>
      <c r="GC132" s="1"/>
      <c r="GD132" s="1"/>
      <c r="GE132" s="1"/>
      <c r="GF132" s="1"/>
      <c r="GG132" s="1"/>
      <c r="GH132" s="1"/>
      <c r="GI132" s="1"/>
      <c r="GJ132" s="1"/>
      <c r="GK132" s="1"/>
      <c r="GL132" s="1"/>
      <c r="GM132" s="1"/>
      <c r="GN132" s="1"/>
      <c r="GO132" s="1"/>
      <c r="GP132" s="1"/>
      <c r="GQ132" s="1"/>
      <c r="GR132" s="1"/>
      <c r="GS132" s="1"/>
      <c r="GT132" s="1"/>
      <c r="GU132" s="1"/>
      <c r="GV132" s="1"/>
      <c r="GW132" s="1"/>
      <c r="GX132" s="1"/>
      <c r="GY132" s="1"/>
      <c r="GZ132" s="1"/>
      <c r="HA132" s="1"/>
      <c r="HB132" s="1"/>
      <c r="HC132" s="1"/>
      <c r="HD132" s="1"/>
      <c r="HE132" s="1"/>
      <c r="HF132" s="1"/>
      <c r="HG132" s="1"/>
      <c r="HH132" s="1"/>
      <c r="HI132" s="1"/>
      <c r="HJ132" s="1"/>
      <c r="HK132" s="1"/>
      <c r="HL132" s="1"/>
      <c r="HM132" s="1"/>
      <c r="HN132" s="1"/>
      <c r="HO132" s="1"/>
      <c r="HP132" s="1"/>
      <c r="HQ132" s="1"/>
      <c r="HR132" s="1"/>
      <c r="HS132" s="1"/>
      <c r="HT132" s="1"/>
      <c r="HU132" s="1"/>
      <c r="HV132" s="1"/>
      <c r="HW132" s="1"/>
      <c r="HX132" s="1"/>
      <c r="HY132" s="1"/>
      <c r="HZ132" s="1"/>
      <c r="IA132" s="1"/>
      <c r="IB132" s="1"/>
      <c r="IC132" s="1"/>
      <c r="ID132" s="1"/>
      <c r="IE132" s="1"/>
      <c r="IF132" s="1"/>
      <c r="IG132" s="1"/>
      <c r="IH132" s="1"/>
      <c r="II132" s="1"/>
      <c r="IJ132" s="1"/>
      <c r="IK132" s="1"/>
      <c r="IL132" s="1"/>
      <c r="IM132" s="1"/>
      <c r="IN132" s="1"/>
      <c r="IO132" s="1"/>
      <c r="IP132" s="1"/>
      <c r="IQ132" s="1"/>
      <c r="IR132" s="1"/>
      <c r="IS132" s="1"/>
      <c r="IT132" s="1"/>
      <c r="IU132">
        <v>78.17</v>
      </c>
    </row>
    <row r="133" spans="1:255" x14ac:dyDescent="0.25">
      <c r="A133">
        <v>135</v>
      </c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>
        <v>76.940444946289063</v>
      </c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  <c r="DB133" s="1"/>
      <c r="DC133" s="1"/>
      <c r="DD133" s="1"/>
      <c r="DE133" s="1"/>
      <c r="DF133" s="1"/>
      <c r="DG133" s="1"/>
      <c r="DH133" s="1"/>
      <c r="DI133" s="1"/>
      <c r="DJ133" s="1"/>
      <c r="DK133" s="1"/>
      <c r="DL133" s="1"/>
      <c r="DM133" s="1"/>
      <c r="DN133" s="1"/>
      <c r="DO133" s="1"/>
      <c r="DP133" s="1"/>
      <c r="DQ133" s="1"/>
      <c r="DR133" s="1"/>
      <c r="DS133" s="1"/>
      <c r="DT133" s="1"/>
      <c r="DU133" s="1"/>
      <c r="DV133" s="1"/>
      <c r="DW133" s="1"/>
      <c r="DX133" s="1"/>
      <c r="DY133" s="1"/>
      <c r="DZ133" s="1"/>
      <c r="EA133" s="1"/>
      <c r="EB133" s="1"/>
      <c r="EC133" s="1"/>
      <c r="ED133" s="1"/>
      <c r="EE133" s="1"/>
      <c r="EF133" s="1"/>
      <c r="EG133" s="1"/>
      <c r="EH133" s="1"/>
      <c r="EI133" s="1"/>
      <c r="EJ133" s="1"/>
      <c r="EK133" s="1"/>
      <c r="EL133" s="1"/>
      <c r="EM133" s="1"/>
      <c r="EN133" s="1"/>
      <c r="EO133" s="1"/>
      <c r="EP133" s="1"/>
      <c r="EQ133" s="1"/>
      <c r="ER133" s="1"/>
      <c r="ES133" s="1"/>
      <c r="ET133" s="1"/>
      <c r="EU133" s="1"/>
      <c r="EV133" s="1"/>
      <c r="EW133" s="1"/>
      <c r="EX133" s="1"/>
      <c r="EY133" s="1"/>
      <c r="EZ133" s="1"/>
      <c r="FA133" s="1"/>
      <c r="FB133" s="1"/>
      <c r="FC133" s="1"/>
      <c r="FD133" s="1"/>
      <c r="FE133" s="1"/>
      <c r="FF133" s="1"/>
      <c r="FG133" s="1"/>
      <c r="FH133" s="1"/>
      <c r="FI133" s="1"/>
      <c r="FJ133" s="1"/>
      <c r="FK133" s="1"/>
      <c r="FL133" s="1"/>
      <c r="FM133" s="1"/>
      <c r="FN133" s="1"/>
      <c r="FO133" s="1"/>
      <c r="FP133" s="1"/>
      <c r="FQ133" s="1"/>
      <c r="FR133" s="1"/>
      <c r="FS133" s="1"/>
      <c r="FT133" s="1"/>
      <c r="FU133" s="1"/>
      <c r="FV133" s="1"/>
      <c r="FW133" s="1"/>
      <c r="FX133" s="1"/>
      <c r="FY133" s="1"/>
      <c r="FZ133" s="1"/>
      <c r="GA133" s="1"/>
      <c r="GB133" s="1"/>
      <c r="GC133" s="1"/>
      <c r="GD133" s="1"/>
      <c r="GE133" s="1"/>
      <c r="GF133" s="1"/>
      <c r="GG133" s="1"/>
      <c r="GH133" s="1"/>
      <c r="GI133" s="1"/>
      <c r="GJ133" s="1"/>
      <c r="GK133" s="1"/>
      <c r="GL133" s="1"/>
      <c r="GM133" s="1"/>
      <c r="GN133" s="1"/>
      <c r="GO133" s="1"/>
      <c r="GP133" s="1"/>
      <c r="GQ133" s="1"/>
      <c r="GR133" s="1"/>
      <c r="GS133" s="1"/>
      <c r="GT133" s="1"/>
      <c r="GU133" s="1"/>
      <c r="GV133" s="1"/>
      <c r="GW133" s="1"/>
      <c r="GX133" s="1"/>
      <c r="GY133" s="1"/>
      <c r="GZ133" s="1"/>
      <c r="HA133" s="1"/>
      <c r="HB133" s="1"/>
      <c r="HC133" s="1"/>
      <c r="HD133" s="1"/>
      <c r="HE133" s="1"/>
      <c r="HF133" s="1"/>
      <c r="HG133" s="1"/>
      <c r="HH133" s="1"/>
      <c r="HI133" s="1"/>
      <c r="HJ133" s="1"/>
      <c r="HK133" s="1"/>
      <c r="HL133" s="1"/>
      <c r="HM133" s="1"/>
      <c r="HN133" s="1"/>
      <c r="HO133" s="1"/>
      <c r="HP133" s="1"/>
      <c r="HQ133" s="1"/>
      <c r="HR133" s="1"/>
      <c r="HS133" s="1"/>
      <c r="HT133" s="1"/>
      <c r="HU133" s="1"/>
      <c r="HV133" s="1"/>
      <c r="HW133" s="1"/>
      <c r="HX133" s="1"/>
      <c r="HY133" s="1"/>
      <c r="HZ133" s="1"/>
      <c r="IA133" s="1"/>
      <c r="IB133" s="1"/>
      <c r="IC133" s="1"/>
      <c r="ID133" s="1"/>
      <c r="IE133" s="1"/>
      <c r="IF133" s="1"/>
      <c r="IG133" s="1"/>
      <c r="IH133" s="1"/>
      <c r="II133" s="1"/>
      <c r="IJ133" s="1"/>
      <c r="IK133" s="1"/>
      <c r="IL133" s="1"/>
      <c r="IM133" s="1"/>
      <c r="IN133" s="1"/>
      <c r="IO133" s="1"/>
      <c r="IP133" s="1"/>
      <c r="IQ133" s="1"/>
      <c r="IR133" s="1"/>
      <c r="IS133" s="1"/>
      <c r="IT133" s="1"/>
      <c r="IU133">
        <v>78.94</v>
      </c>
    </row>
    <row r="134" spans="1:255" x14ac:dyDescent="0.25">
      <c r="A134">
        <v>136</v>
      </c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>
        <v>78.19000244140625</v>
      </c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  <c r="DB134" s="1"/>
      <c r="DC134" s="1"/>
      <c r="DD134" s="1"/>
      <c r="DE134" s="1"/>
      <c r="DF134" s="1"/>
      <c r="DG134" s="1"/>
      <c r="DH134" s="1"/>
      <c r="DI134" s="1"/>
      <c r="DJ134" s="1"/>
      <c r="DK134" s="1"/>
      <c r="DL134" s="1"/>
      <c r="DM134" s="1"/>
      <c r="DN134" s="1"/>
      <c r="DO134" s="1"/>
      <c r="DP134" s="1"/>
      <c r="DQ134" s="1"/>
      <c r="DR134" s="1"/>
      <c r="DS134" s="1"/>
      <c r="DT134" s="1"/>
      <c r="DU134" s="1"/>
      <c r="DV134" s="1"/>
      <c r="DW134" s="1"/>
      <c r="DX134" s="1"/>
      <c r="DY134" s="1"/>
      <c r="DZ134" s="1"/>
      <c r="EA134" s="1"/>
      <c r="EB134" s="1"/>
      <c r="EC134" s="1"/>
      <c r="ED134" s="1"/>
      <c r="EE134" s="1"/>
      <c r="EF134" s="1"/>
      <c r="EG134" s="1"/>
      <c r="EH134" s="1"/>
      <c r="EI134" s="1"/>
      <c r="EJ134" s="1"/>
      <c r="EK134" s="1"/>
      <c r="EL134" s="1"/>
      <c r="EM134" s="1"/>
      <c r="EN134" s="1"/>
      <c r="EO134" s="1"/>
      <c r="EP134" s="1"/>
      <c r="EQ134" s="1"/>
      <c r="ER134" s="1"/>
      <c r="ES134" s="1"/>
      <c r="ET134" s="1"/>
      <c r="EU134" s="1"/>
      <c r="EV134" s="1"/>
      <c r="EW134" s="1"/>
      <c r="EX134" s="1"/>
      <c r="EY134" s="1"/>
      <c r="EZ134" s="1"/>
      <c r="FA134" s="1"/>
      <c r="FB134" s="1"/>
      <c r="FC134" s="1"/>
      <c r="FD134" s="1"/>
      <c r="FE134" s="1"/>
      <c r="FF134" s="1"/>
      <c r="FG134" s="1"/>
      <c r="FH134" s="1"/>
      <c r="FI134" s="1"/>
      <c r="FJ134" s="1"/>
      <c r="FK134" s="1"/>
      <c r="FL134" s="1"/>
      <c r="FM134" s="1"/>
      <c r="FN134" s="1"/>
      <c r="FO134" s="1"/>
      <c r="FP134" s="1"/>
      <c r="FQ134" s="1"/>
      <c r="FR134" s="1"/>
      <c r="FS134" s="1"/>
      <c r="FT134" s="1"/>
      <c r="FU134" s="1"/>
      <c r="FV134" s="1"/>
      <c r="FW134" s="1"/>
      <c r="FX134" s="1"/>
      <c r="FY134" s="1"/>
      <c r="FZ134" s="1"/>
      <c r="GA134" s="1"/>
      <c r="GB134" s="1"/>
      <c r="GC134" s="1"/>
      <c r="GD134" s="1"/>
      <c r="GE134" s="1"/>
      <c r="GF134" s="1"/>
      <c r="GG134" s="1"/>
      <c r="GH134" s="1"/>
      <c r="GI134" s="1"/>
      <c r="GJ134" s="1"/>
      <c r="GK134" s="1"/>
      <c r="GL134" s="1"/>
      <c r="GM134" s="1"/>
      <c r="GN134" s="1"/>
      <c r="GO134" s="1"/>
      <c r="GP134" s="1"/>
      <c r="GQ134" s="1"/>
      <c r="GR134" s="1"/>
      <c r="GS134" s="1"/>
      <c r="GT134" s="1"/>
      <c r="GU134" s="1"/>
      <c r="GV134" s="1"/>
      <c r="GW134" s="1"/>
      <c r="GX134" s="1"/>
      <c r="GY134" s="1"/>
      <c r="GZ134" s="1"/>
      <c r="HA134" s="1"/>
      <c r="HB134" s="1"/>
      <c r="HC134" s="1"/>
      <c r="HD134" s="1"/>
      <c r="HE134" s="1"/>
      <c r="HF134" s="1"/>
      <c r="HG134" s="1"/>
      <c r="HH134" s="1"/>
      <c r="HI134" s="1"/>
      <c r="HJ134" s="1"/>
      <c r="HK134" s="1"/>
      <c r="HL134" s="1"/>
      <c r="HM134" s="1"/>
      <c r="HN134" s="1"/>
      <c r="HO134" s="1"/>
      <c r="HP134" s="1"/>
      <c r="HQ134" s="1"/>
      <c r="HR134" s="1"/>
      <c r="HS134" s="1"/>
      <c r="HT134" s="1"/>
      <c r="HU134" s="1"/>
      <c r="HV134" s="1"/>
      <c r="HW134" s="1"/>
      <c r="HX134" s="1"/>
      <c r="HY134" s="1"/>
      <c r="HZ134" s="1"/>
      <c r="IA134" s="1"/>
      <c r="IB134" s="1"/>
      <c r="IC134" s="1"/>
      <c r="ID134" s="1"/>
      <c r="IE134" s="1"/>
      <c r="IF134" s="1"/>
      <c r="IG134" s="1"/>
      <c r="IH134" s="1"/>
      <c r="II134" s="1"/>
      <c r="IJ134" s="1"/>
      <c r="IK134" s="1"/>
      <c r="IL134" s="1"/>
      <c r="IM134" s="1"/>
      <c r="IN134" s="1"/>
      <c r="IO134" s="1"/>
      <c r="IP134" s="1"/>
      <c r="IQ134" s="1"/>
      <c r="IR134" s="1"/>
      <c r="IS134" s="1"/>
      <c r="IT134" s="1"/>
      <c r="IU134">
        <v>78.19</v>
      </c>
    </row>
    <row r="135" spans="1:255" x14ac:dyDescent="0.25">
      <c r="A135">
        <v>137</v>
      </c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>
        <v>78.65203857421875</v>
      </c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  <c r="DB135" s="1"/>
      <c r="DC135" s="1"/>
      <c r="DD135" s="1"/>
      <c r="DE135" s="1"/>
      <c r="DF135" s="1"/>
      <c r="DG135" s="1"/>
      <c r="DH135" s="1"/>
      <c r="DI135" s="1"/>
      <c r="DJ135" s="1"/>
      <c r="DK135" s="1"/>
      <c r="DL135" s="1"/>
      <c r="DM135" s="1"/>
      <c r="DN135" s="1"/>
      <c r="DO135" s="1"/>
      <c r="DP135" s="1"/>
      <c r="DQ135" s="1"/>
      <c r="DR135" s="1"/>
      <c r="DS135" s="1"/>
      <c r="DT135" s="1"/>
      <c r="DU135" s="1"/>
      <c r="DV135" s="1"/>
      <c r="DW135" s="1"/>
      <c r="DX135" s="1"/>
      <c r="DY135" s="1"/>
      <c r="DZ135" s="1"/>
      <c r="EA135" s="1"/>
      <c r="EB135" s="1"/>
      <c r="EC135" s="1"/>
      <c r="ED135" s="1"/>
      <c r="EE135" s="1"/>
      <c r="EF135" s="1"/>
      <c r="EG135" s="1"/>
      <c r="EH135" s="1"/>
      <c r="EI135" s="1"/>
      <c r="EJ135" s="1"/>
      <c r="EK135" s="1"/>
      <c r="EL135" s="1"/>
      <c r="EM135" s="1"/>
      <c r="EN135" s="1"/>
      <c r="EO135" s="1"/>
      <c r="EP135" s="1"/>
      <c r="EQ135" s="1"/>
      <c r="ER135" s="1"/>
      <c r="ES135" s="1"/>
      <c r="ET135" s="1"/>
      <c r="EU135" s="1"/>
      <c r="EV135" s="1"/>
      <c r="EW135" s="1"/>
      <c r="EX135" s="1"/>
      <c r="EY135" s="1"/>
      <c r="EZ135" s="1"/>
      <c r="FA135" s="1"/>
      <c r="FB135" s="1"/>
      <c r="FC135" s="1"/>
      <c r="FD135" s="1"/>
      <c r="FE135" s="1"/>
      <c r="FF135" s="1"/>
      <c r="FG135" s="1"/>
      <c r="FH135" s="1"/>
      <c r="FI135" s="1"/>
      <c r="FJ135" s="1"/>
      <c r="FK135" s="1"/>
      <c r="FL135" s="1"/>
      <c r="FM135" s="1"/>
      <c r="FN135" s="1"/>
      <c r="FO135" s="1"/>
      <c r="FP135" s="1"/>
      <c r="FQ135" s="1"/>
      <c r="FR135" s="1"/>
      <c r="FS135" s="1"/>
      <c r="FT135" s="1"/>
      <c r="FU135" s="1"/>
      <c r="FV135" s="1"/>
      <c r="FW135" s="1"/>
      <c r="FX135" s="1"/>
      <c r="FY135" s="1"/>
      <c r="FZ135" s="1"/>
      <c r="GA135" s="1"/>
      <c r="GB135" s="1"/>
      <c r="GC135" s="1"/>
      <c r="GD135" s="1"/>
      <c r="GE135" s="1"/>
      <c r="GF135" s="1"/>
      <c r="GG135" s="1"/>
      <c r="GH135" s="1"/>
      <c r="GI135" s="1"/>
      <c r="GJ135" s="1"/>
      <c r="GK135" s="1"/>
      <c r="GL135" s="1"/>
      <c r="GM135" s="1"/>
      <c r="GN135" s="1"/>
      <c r="GO135" s="1"/>
      <c r="GP135" s="1"/>
      <c r="GQ135" s="1"/>
      <c r="GR135" s="1"/>
      <c r="GS135" s="1"/>
      <c r="GT135" s="1"/>
      <c r="GU135" s="1"/>
      <c r="GV135" s="1"/>
      <c r="GW135" s="1"/>
      <c r="GX135" s="1"/>
      <c r="GY135" s="1"/>
      <c r="GZ135" s="1"/>
      <c r="HA135" s="1"/>
      <c r="HB135" s="1"/>
      <c r="HC135" s="1"/>
      <c r="HD135" s="1"/>
      <c r="HE135" s="1"/>
      <c r="HF135" s="1"/>
      <c r="HG135" s="1"/>
      <c r="HH135" s="1"/>
      <c r="HI135" s="1"/>
      <c r="HJ135" s="1"/>
      <c r="HK135" s="1"/>
      <c r="HL135" s="1"/>
      <c r="HM135" s="1"/>
      <c r="HN135" s="1"/>
      <c r="HO135" s="1"/>
      <c r="HP135" s="1"/>
      <c r="HQ135" s="1"/>
      <c r="HR135" s="1"/>
      <c r="HS135" s="1"/>
      <c r="HT135" s="1"/>
      <c r="HU135" s="1"/>
      <c r="HV135" s="1"/>
      <c r="HW135" s="1"/>
      <c r="HX135" s="1"/>
      <c r="HY135" s="1"/>
      <c r="HZ135" s="1"/>
      <c r="IA135" s="1"/>
      <c r="IB135" s="1"/>
      <c r="IC135" s="1"/>
      <c r="ID135" s="1"/>
      <c r="IE135" s="1"/>
      <c r="IF135" s="1"/>
      <c r="IG135" s="1"/>
      <c r="IH135" s="1"/>
      <c r="II135" s="1"/>
      <c r="IJ135" s="1"/>
      <c r="IK135" s="1"/>
      <c r="IL135" s="1"/>
      <c r="IM135" s="1"/>
      <c r="IN135" s="1"/>
      <c r="IO135" s="1"/>
      <c r="IP135" s="1"/>
      <c r="IQ135" s="1"/>
      <c r="IR135" s="1"/>
      <c r="IS135" s="1"/>
      <c r="IT135" s="1"/>
      <c r="IU135">
        <v>80.09</v>
      </c>
    </row>
    <row r="136" spans="1:255" x14ac:dyDescent="0.25">
      <c r="A136">
        <v>138</v>
      </c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>
        <v>78.559928894042969</v>
      </c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  <c r="DB136" s="1"/>
      <c r="DC136" s="1"/>
      <c r="DD136" s="1"/>
      <c r="DE136" s="1"/>
      <c r="DF136" s="1"/>
      <c r="DG136" s="1"/>
      <c r="DH136" s="1"/>
      <c r="DI136" s="1"/>
      <c r="DJ136" s="1"/>
      <c r="DK136" s="1"/>
      <c r="DL136" s="1"/>
      <c r="DM136" s="1"/>
      <c r="DN136" s="1"/>
      <c r="DO136" s="1"/>
      <c r="DP136" s="1"/>
      <c r="DQ136" s="1"/>
      <c r="DR136" s="1"/>
      <c r="DS136" s="1"/>
      <c r="DT136" s="1"/>
      <c r="DU136" s="1"/>
      <c r="DV136" s="1"/>
      <c r="DW136" s="1"/>
      <c r="DX136" s="1"/>
      <c r="DY136" s="1"/>
      <c r="DZ136" s="1"/>
      <c r="EA136" s="1"/>
      <c r="EB136" s="1"/>
      <c r="EC136" s="1"/>
      <c r="ED136" s="1"/>
      <c r="EE136" s="1"/>
      <c r="EF136" s="1"/>
      <c r="EG136" s="1"/>
      <c r="EH136" s="1"/>
      <c r="EI136" s="1"/>
      <c r="EJ136" s="1"/>
      <c r="EK136" s="1"/>
      <c r="EL136" s="1"/>
      <c r="EM136" s="1"/>
      <c r="EN136" s="1"/>
      <c r="EO136" s="1"/>
      <c r="EP136" s="1"/>
      <c r="EQ136" s="1"/>
      <c r="ER136" s="1"/>
      <c r="ES136" s="1"/>
      <c r="ET136" s="1"/>
      <c r="EU136" s="1"/>
      <c r="EV136" s="1"/>
      <c r="EW136" s="1"/>
      <c r="EX136" s="1"/>
      <c r="EY136" s="1"/>
      <c r="EZ136" s="1"/>
      <c r="FA136" s="1"/>
      <c r="FB136" s="1"/>
      <c r="FC136" s="1"/>
      <c r="FD136" s="1"/>
      <c r="FE136" s="1"/>
      <c r="FF136" s="1"/>
      <c r="FG136" s="1"/>
      <c r="FH136" s="1"/>
      <c r="FI136" s="1"/>
      <c r="FJ136" s="1"/>
      <c r="FK136" s="1"/>
      <c r="FL136" s="1"/>
      <c r="FM136" s="1"/>
      <c r="FN136" s="1"/>
      <c r="FO136" s="1"/>
      <c r="FP136" s="1"/>
      <c r="FQ136" s="1"/>
      <c r="FR136" s="1"/>
      <c r="FS136" s="1"/>
      <c r="FT136" s="1"/>
      <c r="FU136" s="1"/>
      <c r="FV136" s="1"/>
      <c r="FW136" s="1"/>
      <c r="FX136" s="1"/>
      <c r="FY136" s="1"/>
      <c r="FZ136" s="1"/>
      <c r="GA136" s="1"/>
      <c r="GB136" s="1"/>
      <c r="GC136" s="1"/>
      <c r="GD136" s="1"/>
      <c r="GE136" s="1"/>
      <c r="GF136" s="1"/>
      <c r="GG136" s="1"/>
      <c r="GH136" s="1"/>
      <c r="GI136" s="1"/>
      <c r="GJ136" s="1"/>
      <c r="GK136" s="1"/>
      <c r="GL136" s="1"/>
      <c r="GM136" s="1"/>
      <c r="GN136" s="1"/>
      <c r="GO136" s="1"/>
      <c r="GP136" s="1"/>
      <c r="GQ136" s="1"/>
      <c r="GR136" s="1"/>
      <c r="GS136" s="1"/>
      <c r="GT136" s="1"/>
      <c r="GU136" s="1"/>
      <c r="GV136" s="1"/>
      <c r="GW136" s="1"/>
      <c r="GX136" s="1"/>
      <c r="GY136" s="1"/>
      <c r="GZ136" s="1"/>
      <c r="HA136" s="1"/>
      <c r="HB136" s="1"/>
      <c r="HC136" s="1"/>
      <c r="HD136" s="1"/>
      <c r="HE136" s="1"/>
      <c r="HF136" s="1"/>
      <c r="HG136" s="1"/>
      <c r="HH136" s="1"/>
      <c r="HI136" s="1"/>
      <c r="HJ136" s="1"/>
      <c r="HK136" s="1"/>
      <c r="HL136" s="1"/>
      <c r="HM136" s="1"/>
      <c r="HN136" s="1"/>
      <c r="HO136" s="1"/>
      <c r="HP136" s="1"/>
      <c r="HQ136" s="1"/>
      <c r="HR136" s="1"/>
      <c r="HS136" s="1"/>
      <c r="HT136" s="1"/>
      <c r="HU136" s="1"/>
      <c r="HV136" s="1"/>
      <c r="HW136" s="1"/>
      <c r="HX136" s="1"/>
      <c r="HY136" s="1"/>
      <c r="HZ136" s="1"/>
      <c r="IA136" s="1"/>
      <c r="IB136" s="1"/>
      <c r="IC136" s="1"/>
      <c r="ID136" s="1"/>
      <c r="IE136" s="1"/>
      <c r="IF136" s="1"/>
      <c r="IG136" s="1"/>
      <c r="IH136" s="1"/>
      <c r="II136" s="1"/>
      <c r="IJ136" s="1"/>
      <c r="IK136" s="1"/>
      <c r="IL136" s="1"/>
      <c r="IM136" s="1"/>
      <c r="IN136" s="1"/>
      <c r="IO136" s="1"/>
      <c r="IP136" s="1"/>
      <c r="IQ136" s="1"/>
      <c r="IR136" s="1"/>
      <c r="IS136" s="1"/>
      <c r="IT136" s="1"/>
      <c r="IU136">
        <v>78.38</v>
      </c>
    </row>
    <row r="137" spans="1:255" x14ac:dyDescent="0.25">
      <c r="A137">
        <v>139</v>
      </c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>
        <v>78.562309265136719</v>
      </c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  <c r="DB137" s="1"/>
      <c r="DC137" s="1"/>
      <c r="DD137" s="1"/>
      <c r="DE137" s="1"/>
      <c r="DF137" s="1"/>
      <c r="DG137" s="1"/>
      <c r="DH137" s="1"/>
      <c r="DI137" s="1"/>
      <c r="DJ137" s="1"/>
      <c r="DK137" s="1"/>
      <c r="DL137" s="1"/>
      <c r="DM137" s="1"/>
      <c r="DN137" s="1"/>
      <c r="DO137" s="1"/>
      <c r="DP137" s="1"/>
      <c r="DQ137" s="1"/>
      <c r="DR137" s="1"/>
      <c r="DS137" s="1"/>
      <c r="DT137" s="1"/>
      <c r="DU137" s="1"/>
      <c r="DV137" s="1"/>
      <c r="DW137" s="1"/>
      <c r="DX137" s="1"/>
      <c r="DY137" s="1"/>
      <c r="DZ137" s="1"/>
      <c r="EA137" s="1"/>
      <c r="EB137" s="1"/>
      <c r="EC137" s="1"/>
      <c r="ED137" s="1"/>
      <c r="EE137" s="1"/>
      <c r="EF137" s="1"/>
      <c r="EG137" s="1"/>
      <c r="EH137" s="1"/>
      <c r="EI137" s="1"/>
      <c r="EJ137" s="1"/>
      <c r="EK137" s="1"/>
      <c r="EL137" s="1"/>
      <c r="EM137" s="1"/>
      <c r="EN137" s="1"/>
      <c r="EO137" s="1"/>
      <c r="EP137" s="1"/>
      <c r="EQ137" s="1"/>
      <c r="ER137" s="1"/>
      <c r="ES137" s="1"/>
      <c r="ET137" s="1"/>
      <c r="EU137" s="1"/>
      <c r="EV137" s="1"/>
      <c r="EW137" s="1"/>
      <c r="EX137" s="1"/>
      <c r="EY137" s="1"/>
      <c r="EZ137" s="1"/>
      <c r="FA137" s="1"/>
      <c r="FB137" s="1"/>
      <c r="FC137" s="1"/>
      <c r="FD137" s="1"/>
      <c r="FE137" s="1"/>
      <c r="FF137" s="1"/>
      <c r="FG137" s="1"/>
      <c r="FH137" s="1"/>
      <c r="FI137" s="1"/>
      <c r="FJ137" s="1"/>
      <c r="FK137" s="1"/>
      <c r="FL137" s="1"/>
      <c r="FM137" s="1"/>
      <c r="FN137" s="1"/>
      <c r="FO137" s="1"/>
      <c r="FP137" s="1"/>
      <c r="FQ137" s="1"/>
      <c r="FR137" s="1"/>
      <c r="FS137" s="1"/>
      <c r="FT137" s="1"/>
      <c r="FU137" s="1"/>
      <c r="FV137" s="1"/>
      <c r="FW137" s="1"/>
      <c r="FX137" s="1"/>
      <c r="FY137" s="1"/>
      <c r="FZ137" s="1"/>
      <c r="GA137" s="1"/>
      <c r="GB137" s="1"/>
      <c r="GC137" s="1"/>
      <c r="GD137" s="1"/>
      <c r="GE137" s="1"/>
      <c r="GF137" s="1"/>
      <c r="GG137" s="1"/>
      <c r="GH137" s="1"/>
      <c r="GI137" s="1"/>
      <c r="GJ137" s="1"/>
      <c r="GK137" s="1"/>
      <c r="GL137" s="1"/>
      <c r="GM137" s="1"/>
      <c r="GN137" s="1"/>
      <c r="GO137" s="1"/>
      <c r="GP137" s="1"/>
      <c r="GQ137" s="1"/>
      <c r="GR137" s="1"/>
      <c r="GS137" s="1"/>
      <c r="GT137" s="1"/>
      <c r="GU137" s="1"/>
      <c r="GV137" s="1"/>
      <c r="GW137" s="1"/>
      <c r="GX137" s="1"/>
      <c r="GY137" s="1"/>
      <c r="GZ137" s="1"/>
      <c r="HA137" s="1"/>
      <c r="HB137" s="1"/>
      <c r="HC137" s="1"/>
      <c r="HD137" s="1"/>
      <c r="HE137" s="1"/>
      <c r="HF137" s="1"/>
      <c r="HG137" s="1"/>
      <c r="HH137" s="1"/>
      <c r="HI137" s="1"/>
      <c r="HJ137" s="1"/>
      <c r="HK137" s="1"/>
      <c r="HL137" s="1"/>
      <c r="HM137" s="1"/>
      <c r="HN137" s="1"/>
      <c r="HO137" s="1"/>
      <c r="HP137" s="1"/>
      <c r="HQ137" s="1"/>
      <c r="HR137" s="1"/>
      <c r="HS137" s="1"/>
      <c r="HT137" s="1"/>
      <c r="HU137" s="1"/>
      <c r="HV137" s="1"/>
      <c r="HW137" s="1"/>
      <c r="HX137" s="1"/>
      <c r="HY137" s="1"/>
      <c r="HZ137" s="1"/>
      <c r="IA137" s="1"/>
      <c r="IB137" s="1"/>
      <c r="IC137" s="1"/>
      <c r="ID137" s="1"/>
      <c r="IE137" s="1"/>
      <c r="IF137" s="1"/>
      <c r="IG137" s="1"/>
      <c r="IH137" s="1"/>
      <c r="II137" s="1"/>
      <c r="IJ137" s="1"/>
      <c r="IK137" s="1"/>
      <c r="IL137" s="1"/>
      <c r="IM137" s="1"/>
      <c r="IN137" s="1"/>
      <c r="IO137" s="1"/>
      <c r="IP137" s="1"/>
      <c r="IQ137" s="1"/>
      <c r="IR137" s="1"/>
      <c r="IS137" s="1"/>
      <c r="IT137" s="1"/>
    </row>
    <row r="138" spans="1:255" x14ac:dyDescent="0.25">
      <c r="A138">
        <v>140</v>
      </c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>
        <v>78.574043273925781</v>
      </c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  <c r="DB138" s="1"/>
      <c r="DC138" s="1"/>
      <c r="DD138" s="1"/>
      <c r="DE138" s="1"/>
      <c r="DF138" s="1"/>
      <c r="DG138" s="1"/>
      <c r="DH138" s="1"/>
      <c r="DI138" s="1"/>
      <c r="DJ138" s="1"/>
      <c r="DK138" s="1"/>
      <c r="DL138" s="1"/>
      <c r="DM138" s="1"/>
      <c r="DN138" s="1"/>
      <c r="DO138" s="1"/>
      <c r="DP138" s="1"/>
      <c r="DQ138" s="1"/>
      <c r="DR138" s="1"/>
      <c r="DS138" s="1"/>
      <c r="DT138" s="1"/>
      <c r="DU138" s="1"/>
      <c r="DV138" s="1"/>
      <c r="DW138" s="1"/>
      <c r="DX138" s="1"/>
      <c r="DY138" s="1"/>
      <c r="DZ138" s="1"/>
      <c r="EA138" s="1"/>
      <c r="EB138" s="1"/>
      <c r="EC138" s="1"/>
      <c r="ED138" s="1"/>
      <c r="EE138" s="1"/>
      <c r="EF138" s="1"/>
      <c r="EG138" s="1"/>
      <c r="EH138" s="1"/>
      <c r="EI138" s="1"/>
      <c r="EJ138" s="1"/>
      <c r="EK138" s="1"/>
      <c r="EL138" s="1"/>
      <c r="EM138" s="1"/>
      <c r="EN138" s="1"/>
      <c r="EO138" s="1"/>
      <c r="EP138" s="1"/>
      <c r="EQ138" s="1"/>
      <c r="ER138" s="1"/>
      <c r="ES138" s="1"/>
      <c r="ET138" s="1"/>
      <c r="EU138" s="1"/>
      <c r="EV138" s="1"/>
      <c r="EW138" s="1"/>
      <c r="EX138" s="1"/>
      <c r="EY138" s="1"/>
      <c r="EZ138" s="1"/>
      <c r="FA138" s="1"/>
      <c r="FB138" s="1"/>
      <c r="FC138" s="1"/>
      <c r="FD138" s="1"/>
      <c r="FE138" s="1"/>
      <c r="FF138" s="1"/>
      <c r="FG138" s="1"/>
      <c r="FH138" s="1"/>
      <c r="FI138" s="1"/>
      <c r="FJ138" s="1"/>
      <c r="FK138" s="1"/>
      <c r="FL138" s="1"/>
      <c r="FM138" s="1"/>
      <c r="FN138" s="1"/>
      <c r="FO138" s="1"/>
      <c r="FP138" s="1"/>
      <c r="FQ138" s="1"/>
      <c r="FR138" s="1"/>
      <c r="FS138" s="1"/>
      <c r="FT138" s="1"/>
      <c r="FU138" s="1"/>
      <c r="FV138" s="1"/>
      <c r="FW138" s="1"/>
      <c r="FX138" s="1"/>
      <c r="FY138" s="1"/>
      <c r="FZ138" s="1"/>
      <c r="GA138" s="1"/>
      <c r="GB138" s="1"/>
      <c r="GC138" s="1"/>
      <c r="GD138" s="1"/>
      <c r="GE138" s="1"/>
      <c r="GF138" s="1"/>
      <c r="GG138" s="1"/>
      <c r="GH138" s="1"/>
      <c r="GI138" s="1"/>
      <c r="GJ138" s="1"/>
      <c r="GK138" s="1"/>
      <c r="GL138" s="1"/>
      <c r="GM138" s="1"/>
      <c r="GN138" s="1"/>
      <c r="GO138" s="1"/>
      <c r="GP138" s="1"/>
      <c r="GQ138" s="1"/>
      <c r="GR138" s="1"/>
      <c r="GS138" s="1"/>
      <c r="GT138" s="1"/>
      <c r="GU138" s="1"/>
      <c r="GV138" s="1"/>
      <c r="GW138" s="1"/>
      <c r="GX138" s="1"/>
      <c r="GY138" s="1"/>
      <c r="GZ138" s="1"/>
      <c r="HA138" s="1"/>
      <c r="HB138" s="1"/>
      <c r="HC138" s="1"/>
      <c r="HD138" s="1"/>
      <c r="HE138" s="1"/>
      <c r="HF138" s="1"/>
      <c r="HG138" s="1"/>
      <c r="HH138" s="1"/>
      <c r="HI138" s="1"/>
      <c r="HJ138" s="1"/>
      <c r="HK138" s="1"/>
      <c r="HL138" s="1"/>
      <c r="HM138" s="1"/>
      <c r="HN138" s="1"/>
      <c r="HO138" s="1"/>
      <c r="HP138" s="1"/>
      <c r="HQ138" s="1"/>
      <c r="HR138" s="1"/>
      <c r="HS138" s="1"/>
      <c r="HT138" s="1"/>
      <c r="HU138" s="1"/>
      <c r="HV138" s="1"/>
      <c r="HW138" s="1"/>
      <c r="HX138" s="1"/>
      <c r="HY138" s="1"/>
      <c r="HZ138" s="1"/>
      <c r="IA138" s="1"/>
      <c r="IB138" s="1"/>
      <c r="IC138" s="1"/>
      <c r="ID138" s="1"/>
      <c r="IE138" s="1"/>
      <c r="IF138" s="1"/>
      <c r="IG138" s="1"/>
      <c r="IH138" s="1"/>
      <c r="II138" s="1"/>
      <c r="IJ138" s="1"/>
      <c r="IK138" s="1"/>
      <c r="IL138" s="1"/>
      <c r="IM138" s="1"/>
      <c r="IN138" s="1"/>
      <c r="IO138" s="1"/>
      <c r="IP138" s="1"/>
      <c r="IQ138" s="1"/>
      <c r="IR138" s="1"/>
      <c r="IS138" s="1"/>
      <c r="IT138" s="1"/>
    </row>
    <row r="139" spans="1:255" x14ac:dyDescent="0.25">
      <c r="A139">
        <v>141</v>
      </c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>
        <v>78.562728881835938</v>
      </c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"/>
      <c r="FO139" s="1"/>
      <c r="FP139" s="1"/>
      <c r="FQ139" s="1"/>
      <c r="FR139" s="1"/>
      <c r="FS139" s="1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D139" s="1"/>
      <c r="GE139" s="1"/>
      <c r="GF139" s="1"/>
      <c r="GG139" s="1"/>
      <c r="GH139" s="1"/>
      <c r="GI139" s="1"/>
      <c r="GJ139" s="1"/>
      <c r="GK139" s="1"/>
      <c r="GL139" s="1"/>
      <c r="GM139" s="1"/>
      <c r="GN139" s="1"/>
      <c r="GO139" s="1"/>
      <c r="GP139" s="1"/>
      <c r="GQ139" s="1"/>
      <c r="GR139" s="1"/>
      <c r="GS139" s="1"/>
      <c r="GT139" s="1"/>
      <c r="GU139" s="1"/>
      <c r="GV139" s="1"/>
      <c r="GW139" s="1"/>
      <c r="GX139" s="1"/>
      <c r="GY139" s="1"/>
      <c r="GZ139" s="1"/>
      <c r="HA139" s="1"/>
      <c r="HB139" s="1"/>
      <c r="HC139" s="1"/>
      <c r="HD139" s="1"/>
      <c r="HE139" s="1"/>
      <c r="HF139" s="1"/>
      <c r="HG139" s="1"/>
      <c r="HH139" s="1"/>
      <c r="HI139" s="1"/>
      <c r="HJ139" s="1"/>
      <c r="HK139" s="1"/>
      <c r="HL139" s="1"/>
      <c r="HM139" s="1"/>
      <c r="HN139" s="1"/>
      <c r="HO139" s="1"/>
      <c r="HP139" s="1"/>
      <c r="HQ139" s="1"/>
      <c r="HR139" s="1"/>
      <c r="HS139" s="1"/>
      <c r="HT139" s="1"/>
      <c r="HU139" s="1"/>
      <c r="HV139" s="1"/>
      <c r="HW139" s="1"/>
      <c r="HX139" s="1"/>
      <c r="HY139" s="1"/>
      <c r="HZ139" s="1"/>
      <c r="IA139" s="1"/>
      <c r="IB139" s="1"/>
      <c r="IC139" s="1"/>
      <c r="ID139" s="1"/>
      <c r="IE139" s="1"/>
      <c r="IF139" s="1"/>
      <c r="IG139" s="1"/>
      <c r="IH139" s="1"/>
      <c r="II139" s="1"/>
      <c r="IJ139" s="1"/>
      <c r="IK139" s="1"/>
      <c r="IL139" s="1"/>
      <c r="IM139" s="1"/>
      <c r="IN139" s="1"/>
      <c r="IO139" s="1"/>
      <c r="IP139" s="1"/>
      <c r="IQ139" s="1"/>
      <c r="IR139" s="1"/>
      <c r="IS139" s="1"/>
      <c r="IT139" s="1"/>
      <c r="IU139">
        <v>78.34</v>
      </c>
    </row>
    <row r="140" spans="1:255" x14ac:dyDescent="0.25">
      <c r="A140">
        <v>142</v>
      </c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>
        <v>80.419998168945313</v>
      </c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"/>
      <c r="FO140" s="1"/>
      <c r="FP140" s="1"/>
      <c r="FQ140" s="1"/>
      <c r="FR140" s="1"/>
      <c r="FS140" s="1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  <c r="GE140" s="1"/>
      <c r="GF140" s="1"/>
      <c r="GG140" s="1"/>
      <c r="GH140" s="1"/>
      <c r="GI140" s="1"/>
      <c r="GJ140" s="1"/>
      <c r="GK140" s="1"/>
      <c r="GL140" s="1"/>
      <c r="GM140" s="1"/>
      <c r="GN140" s="1"/>
      <c r="GO140" s="1"/>
      <c r="GP140" s="1"/>
      <c r="GQ140" s="1"/>
      <c r="GR140" s="1"/>
      <c r="GS140" s="1"/>
      <c r="GT140" s="1"/>
      <c r="GU140" s="1"/>
      <c r="GV140" s="1"/>
      <c r="GW140" s="1"/>
      <c r="GX140" s="1"/>
      <c r="GY140" s="1"/>
      <c r="GZ140" s="1"/>
      <c r="HA140" s="1"/>
      <c r="HB140" s="1"/>
      <c r="HC140" s="1"/>
      <c r="HD140" s="1"/>
      <c r="HE140" s="1"/>
      <c r="HF140" s="1"/>
      <c r="HG140" s="1"/>
      <c r="HH140" s="1"/>
      <c r="HI140" s="1"/>
      <c r="HJ140" s="1"/>
      <c r="HK140" s="1"/>
      <c r="HL140" s="1"/>
      <c r="HM140" s="1"/>
      <c r="HN140" s="1"/>
      <c r="HO140" s="1"/>
      <c r="HP140" s="1"/>
      <c r="HQ140" s="1"/>
      <c r="HR140" s="1"/>
      <c r="HS140" s="1"/>
      <c r="HT140" s="1"/>
      <c r="HU140" s="1"/>
      <c r="HV140" s="1"/>
      <c r="HW140" s="1"/>
      <c r="HX140" s="1"/>
      <c r="HY140" s="1"/>
      <c r="HZ140" s="1"/>
      <c r="IA140" s="1"/>
      <c r="IB140" s="1"/>
      <c r="IC140" s="1"/>
      <c r="ID140" s="1"/>
      <c r="IE140" s="1"/>
      <c r="IF140" s="1"/>
      <c r="IG140" s="1"/>
      <c r="IH140" s="1"/>
      <c r="II140" s="1"/>
      <c r="IJ140" s="1"/>
      <c r="IK140" s="1"/>
      <c r="IL140" s="1"/>
      <c r="IM140" s="1"/>
      <c r="IN140" s="1"/>
      <c r="IO140" s="1"/>
      <c r="IP140" s="1"/>
      <c r="IQ140" s="1"/>
      <c r="IR140" s="1"/>
      <c r="IS140" s="1"/>
      <c r="IT140" s="1"/>
      <c r="IU140">
        <v>80.42</v>
      </c>
    </row>
    <row r="141" spans="1:255" x14ac:dyDescent="0.25">
      <c r="A141">
        <v>143</v>
      </c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>
        <v>78.316238403320313</v>
      </c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1"/>
      <c r="FO141" s="1"/>
      <c r="FP141" s="1"/>
      <c r="FQ141" s="1"/>
      <c r="FR141" s="1"/>
      <c r="FS141" s="1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D141" s="1"/>
      <c r="GE141" s="1"/>
      <c r="GF141" s="1"/>
      <c r="GG141" s="1"/>
      <c r="GH141" s="1"/>
      <c r="GI141" s="1"/>
      <c r="GJ141" s="1"/>
      <c r="GK141" s="1"/>
      <c r="GL141" s="1"/>
      <c r="GM141" s="1"/>
      <c r="GN141" s="1"/>
      <c r="GO141" s="1"/>
      <c r="GP141" s="1"/>
      <c r="GQ141" s="1"/>
      <c r="GR141" s="1"/>
      <c r="GS141" s="1"/>
      <c r="GT141" s="1"/>
      <c r="GU141" s="1"/>
      <c r="GV141" s="1"/>
      <c r="GW141" s="1"/>
      <c r="GX141" s="1"/>
      <c r="GY141" s="1"/>
      <c r="GZ141" s="1"/>
      <c r="HA141" s="1"/>
      <c r="HB141" s="1"/>
      <c r="HC141" s="1"/>
      <c r="HD141" s="1"/>
      <c r="HE141" s="1"/>
      <c r="HF141" s="1"/>
      <c r="HG141" s="1"/>
      <c r="HH141" s="1"/>
      <c r="HI141" s="1"/>
      <c r="HJ141" s="1"/>
      <c r="HK141" s="1"/>
      <c r="HL141" s="1"/>
      <c r="HM141" s="1"/>
      <c r="HN141" s="1"/>
      <c r="HO141" s="1"/>
      <c r="HP141" s="1"/>
      <c r="HQ141" s="1"/>
      <c r="HR141" s="1"/>
      <c r="HS141" s="1"/>
      <c r="HT141" s="1"/>
      <c r="HU141" s="1"/>
      <c r="HV141" s="1"/>
      <c r="HW141" s="1"/>
      <c r="HX141" s="1"/>
      <c r="HY141" s="1"/>
      <c r="HZ141" s="1"/>
      <c r="IA141" s="1"/>
      <c r="IB141" s="1"/>
      <c r="IC141" s="1"/>
      <c r="ID141" s="1"/>
      <c r="IE141" s="1"/>
      <c r="IF141" s="1"/>
      <c r="IG141" s="1"/>
      <c r="IH141" s="1"/>
      <c r="II141" s="1"/>
      <c r="IJ141" s="1"/>
      <c r="IK141" s="1"/>
      <c r="IL141" s="1"/>
      <c r="IM141" s="1"/>
      <c r="IN141" s="1"/>
      <c r="IO141" s="1"/>
      <c r="IP141" s="1"/>
      <c r="IQ141" s="1"/>
      <c r="IR141" s="1"/>
      <c r="IS141" s="1"/>
      <c r="IT141" s="1"/>
      <c r="IU141">
        <v>78.69</v>
      </c>
    </row>
    <row r="142" spans="1:255" x14ac:dyDescent="0.25">
      <c r="A142">
        <v>144</v>
      </c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>
        <v>77.995742797851563</v>
      </c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1"/>
      <c r="FO142" s="1"/>
      <c r="FP142" s="1"/>
      <c r="FQ142" s="1"/>
      <c r="FR142" s="1"/>
      <c r="FS142" s="1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D142" s="1"/>
      <c r="GE142" s="1"/>
      <c r="GF142" s="1"/>
      <c r="GG142" s="1"/>
      <c r="GH142" s="1"/>
      <c r="GI142" s="1"/>
      <c r="GJ142" s="1"/>
      <c r="GK142" s="1"/>
      <c r="GL142" s="1"/>
      <c r="GM142" s="1"/>
      <c r="GN142" s="1"/>
      <c r="GO142" s="1"/>
      <c r="GP142" s="1"/>
      <c r="GQ142" s="1"/>
      <c r="GR142" s="1"/>
      <c r="GS142" s="1"/>
      <c r="GT142" s="1"/>
      <c r="GU142" s="1"/>
      <c r="GV142" s="1"/>
      <c r="GW142" s="1"/>
      <c r="GX142" s="1"/>
      <c r="GY142" s="1"/>
      <c r="GZ142" s="1"/>
      <c r="HA142" s="1"/>
      <c r="HB142" s="1"/>
      <c r="HC142" s="1"/>
      <c r="HD142" s="1"/>
      <c r="HE142" s="1"/>
      <c r="HF142" s="1"/>
      <c r="HG142" s="1"/>
      <c r="HH142" s="1"/>
      <c r="HI142" s="1"/>
      <c r="HJ142" s="1"/>
      <c r="HK142" s="1"/>
      <c r="HL142" s="1"/>
      <c r="HM142" s="1"/>
      <c r="HN142" s="1"/>
      <c r="HO142" s="1"/>
      <c r="HP142" s="1"/>
      <c r="HQ142" s="1"/>
      <c r="HR142" s="1"/>
      <c r="HS142" s="1"/>
      <c r="HT142" s="1"/>
      <c r="HU142" s="1"/>
      <c r="HV142" s="1"/>
      <c r="HW142" s="1"/>
      <c r="HX142" s="1"/>
      <c r="HY142" s="1"/>
      <c r="HZ142" s="1"/>
      <c r="IA142" s="1"/>
      <c r="IB142" s="1"/>
      <c r="IC142" s="1"/>
      <c r="ID142" s="1"/>
      <c r="IE142" s="1"/>
      <c r="IF142" s="1"/>
      <c r="IG142" s="1"/>
      <c r="IH142" s="1"/>
      <c r="II142" s="1"/>
      <c r="IJ142" s="1"/>
      <c r="IK142" s="1"/>
      <c r="IL142" s="1"/>
      <c r="IM142" s="1"/>
      <c r="IN142" s="1"/>
      <c r="IO142" s="1"/>
      <c r="IP142" s="1"/>
      <c r="IQ142" s="1"/>
      <c r="IR142" s="1"/>
      <c r="IS142" s="1"/>
      <c r="IT142" s="1"/>
      <c r="IU142">
        <v>78.900000000000006</v>
      </c>
    </row>
    <row r="143" spans="1:255" x14ac:dyDescent="0.25">
      <c r="A143">
        <v>145</v>
      </c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>
        <v>77.870231628417969</v>
      </c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"/>
      <c r="FO143" s="1"/>
      <c r="FP143" s="1"/>
      <c r="FQ143" s="1"/>
      <c r="FR143" s="1"/>
      <c r="FS143" s="1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  <c r="GG143" s="1"/>
      <c r="GH143" s="1"/>
      <c r="GI143" s="1"/>
      <c r="GJ143" s="1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1"/>
      <c r="HA143" s="1"/>
      <c r="HB143" s="1"/>
      <c r="HC143" s="1"/>
      <c r="HD143" s="1"/>
      <c r="HE143" s="1"/>
      <c r="HF143" s="1"/>
      <c r="HG143" s="1"/>
      <c r="HH143" s="1"/>
      <c r="HI143" s="1"/>
      <c r="HJ143" s="1"/>
      <c r="HK143" s="1"/>
      <c r="HL143" s="1"/>
      <c r="HM143" s="1"/>
      <c r="HN143" s="1"/>
      <c r="HO143" s="1"/>
      <c r="HP143" s="1"/>
      <c r="HQ143" s="1"/>
      <c r="HR143" s="1"/>
      <c r="HS143" s="1"/>
      <c r="HT143" s="1"/>
      <c r="HU143" s="1"/>
      <c r="HV143" s="1"/>
      <c r="HW143" s="1"/>
      <c r="HX143" s="1"/>
      <c r="HY143" s="1"/>
      <c r="HZ143" s="1"/>
      <c r="IA143" s="1"/>
      <c r="IB143" s="1"/>
      <c r="IC143" s="1"/>
      <c r="ID143" s="1"/>
      <c r="IE143" s="1"/>
      <c r="IF143" s="1"/>
      <c r="IG143" s="1"/>
      <c r="IH143" s="1"/>
      <c r="II143" s="1"/>
      <c r="IJ143" s="1"/>
      <c r="IK143" s="1"/>
      <c r="IL143" s="1"/>
      <c r="IM143" s="1"/>
      <c r="IN143" s="1"/>
      <c r="IO143" s="1"/>
      <c r="IP143" s="1"/>
      <c r="IQ143" s="1"/>
      <c r="IR143" s="1"/>
      <c r="IS143" s="1"/>
      <c r="IT143" s="1"/>
      <c r="IU143">
        <v>76.599999999999994</v>
      </c>
    </row>
    <row r="144" spans="1:255" x14ac:dyDescent="0.25">
      <c r="A144">
        <v>146</v>
      </c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>
        <v>77.814674377441406</v>
      </c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1"/>
      <c r="FO144" s="1"/>
      <c r="FP144" s="1"/>
      <c r="FQ144" s="1"/>
      <c r="FR144" s="1"/>
      <c r="FS144" s="1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  <c r="GG144" s="1"/>
      <c r="GH144" s="1"/>
      <c r="GI144" s="1"/>
      <c r="GJ144" s="1"/>
      <c r="GK144" s="1"/>
      <c r="GL144" s="1"/>
      <c r="GM144" s="1"/>
      <c r="GN144" s="1"/>
      <c r="GO144" s="1"/>
      <c r="GP144" s="1"/>
      <c r="GQ144" s="1"/>
      <c r="GR144" s="1"/>
      <c r="GS144" s="1"/>
      <c r="GT144" s="1"/>
      <c r="GU144" s="1"/>
      <c r="GV144" s="1"/>
      <c r="GW144" s="1"/>
      <c r="GX144" s="1"/>
      <c r="GY144" s="1"/>
      <c r="GZ144" s="1"/>
      <c r="HA144" s="1"/>
      <c r="HB144" s="1"/>
      <c r="HC144" s="1"/>
      <c r="HD144" s="1"/>
      <c r="HE144" s="1"/>
      <c r="HF144" s="1"/>
      <c r="HG144" s="1"/>
      <c r="HH144" s="1"/>
      <c r="HI144" s="1"/>
      <c r="HJ144" s="1"/>
      <c r="HK144" s="1"/>
      <c r="HL144" s="1"/>
      <c r="HM144" s="1"/>
      <c r="HN144" s="1"/>
      <c r="HO144" s="1"/>
      <c r="HP144" s="1"/>
      <c r="HQ144" s="1"/>
      <c r="HR144" s="1"/>
      <c r="HS144" s="1"/>
      <c r="HT144" s="1"/>
      <c r="HU144" s="1"/>
      <c r="HV144" s="1"/>
      <c r="HW144" s="1"/>
      <c r="HX144" s="1"/>
      <c r="HY144" s="1"/>
      <c r="HZ144" s="1"/>
      <c r="IA144" s="1"/>
      <c r="IB144" s="1"/>
      <c r="IC144" s="1"/>
      <c r="ID144" s="1"/>
      <c r="IE144" s="1"/>
      <c r="IF144" s="1"/>
      <c r="IG144" s="1"/>
      <c r="IH144" s="1"/>
      <c r="II144" s="1"/>
      <c r="IJ144" s="1"/>
      <c r="IK144" s="1"/>
      <c r="IL144" s="1"/>
      <c r="IM144" s="1"/>
      <c r="IN144" s="1"/>
      <c r="IO144" s="1"/>
      <c r="IP144" s="1"/>
      <c r="IQ144" s="1"/>
      <c r="IR144" s="1"/>
      <c r="IS144" s="1"/>
      <c r="IT144" s="1"/>
    </row>
    <row r="145" spans="1:255" x14ac:dyDescent="0.25">
      <c r="A145">
        <v>147</v>
      </c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>
        <v>77.788467407226563</v>
      </c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1"/>
      <c r="FO145" s="1"/>
      <c r="FP145" s="1"/>
      <c r="FQ145" s="1"/>
      <c r="FR145" s="1"/>
      <c r="FS145" s="1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  <c r="GG145" s="1"/>
      <c r="GH145" s="1"/>
      <c r="GI145" s="1"/>
      <c r="GJ145" s="1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GZ145" s="1"/>
      <c r="HA145" s="1"/>
      <c r="HB145" s="1"/>
      <c r="HC145" s="1"/>
      <c r="HD145" s="1"/>
      <c r="HE145" s="1"/>
      <c r="HF145" s="1"/>
      <c r="HG145" s="1"/>
      <c r="HH145" s="1"/>
      <c r="HI145" s="1"/>
      <c r="HJ145" s="1"/>
      <c r="HK145" s="1"/>
      <c r="HL145" s="1"/>
      <c r="HM145" s="1"/>
      <c r="HN145" s="1"/>
      <c r="HO145" s="1"/>
      <c r="HP145" s="1"/>
      <c r="HQ145" s="1"/>
      <c r="HR145" s="1"/>
      <c r="HS145" s="1"/>
      <c r="HT145" s="1"/>
      <c r="HU145" s="1"/>
      <c r="HV145" s="1"/>
      <c r="HW145" s="1"/>
      <c r="HX145" s="1"/>
      <c r="HY145" s="1"/>
      <c r="HZ145" s="1"/>
      <c r="IA145" s="1"/>
      <c r="IB145" s="1"/>
      <c r="IC145" s="1"/>
      <c r="ID145" s="1"/>
      <c r="IE145" s="1"/>
      <c r="IF145" s="1"/>
      <c r="IG145" s="1"/>
      <c r="IH145" s="1"/>
      <c r="II145" s="1"/>
      <c r="IJ145" s="1"/>
      <c r="IK145" s="1"/>
      <c r="IL145" s="1"/>
      <c r="IM145" s="1"/>
      <c r="IN145" s="1"/>
      <c r="IO145" s="1"/>
      <c r="IP145" s="1"/>
      <c r="IQ145" s="1"/>
      <c r="IR145" s="1"/>
      <c r="IS145" s="1"/>
      <c r="IT145" s="1"/>
    </row>
    <row r="146" spans="1:255" x14ac:dyDescent="0.25">
      <c r="A146">
        <v>148</v>
      </c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>
        <v>75.032493591308594</v>
      </c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"/>
      <c r="FO146" s="1"/>
      <c r="FP146" s="1"/>
      <c r="FQ146" s="1"/>
      <c r="FR146" s="1"/>
      <c r="FS146" s="1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  <c r="GG146" s="1"/>
      <c r="GH146" s="1"/>
      <c r="GI146" s="1"/>
      <c r="GJ146" s="1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1"/>
      <c r="HA146" s="1"/>
      <c r="HB146" s="1"/>
      <c r="HC146" s="1"/>
      <c r="HD146" s="1"/>
      <c r="HE146" s="1"/>
      <c r="HF146" s="1"/>
      <c r="HG146" s="1"/>
      <c r="HH146" s="1"/>
      <c r="HI146" s="1"/>
      <c r="HJ146" s="1"/>
      <c r="HK146" s="1"/>
      <c r="HL146" s="1"/>
      <c r="HM146" s="1"/>
      <c r="HN146" s="1"/>
      <c r="HO146" s="1"/>
      <c r="HP146" s="1"/>
      <c r="HQ146" s="1"/>
      <c r="HR146" s="1"/>
      <c r="HS146" s="1"/>
      <c r="HT146" s="1"/>
      <c r="HU146" s="1"/>
      <c r="HV146" s="1"/>
      <c r="HW146" s="1"/>
      <c r="HX146" s="1"/>
      <c r="HY146" s="1"/>
      <c r="HZ146" s="1"/>
      <c r="IA146" s="1"/>
      <c r="IB146" s="1"/>
      <c r="IC146" s="1"/>
      <c r="ID146" s="1"/>
      <c r="IE146" s="1"/>
      <c r="IF146" s="1"/>
      <c r="IG146" s="1"/>
      <c r="IH146" s="1"/>
      <c r="II146" s="1"/>
      <c r="IJ146" s="1"/>
      <c r="IK146" s="1"/>
      <c r="IL146" s="1"/>
      <c r="IM146" s="1"/>
      <c r="IN146" s="1"/>
      <c r="IO146" s="1"/>
      <c r="IP146" s="1"/>
      <c r="IQ146" s="1"/>
      <c r="IR146" s="1"/>
      <c r="IS146" s="1"/>
      <c r="IT146" s="1"/>
    </row>
    <row r="147" spans="1:255" x14ac:dyDescent="0.25">
      <c r="A147">
        <v>149</v>
      </c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>
        <v>75.464019775390625</v>
      </c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1"/>
      <c r="FO147" s="1"/>
      <c r="FP147" s="1"/>
      <c r="FQ147" s="1"/>
      <c r="FR147" s="1"/>
      <c r="FS147" s="1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  <c r="GG147" s="1"/>
      <c r="GH147" s="1"/>
      <c r="GI147" s="1"/>
      <c r="GJ147" s="1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GZ147" s="1"/>
      <c r="HA147" s="1"/>
      <c r="HB147" s="1"/>
      <c r="HC147" s="1"/>
      <c r="HD147" s="1"/>
      <c r="HE147" s="1"/>
      <c r="HF147" s="1"/>
      <c r="HG147" s="1"/>
      <c r="HH147" s="1"/>
      <c r="HI147" s="1"/>
      <c r="HJ147" s="1"/>
      <c r="HK147" s="1"/>
      <c r="HL147" s="1"/>
      <c r="HM147" s="1"/>
      <c r="HN147" s="1"/>
      <c r="HO147" s="1"/>
      <c r="HP147" s="1"/>
      <c r="HQ147" s="1"/>
      <c r="HR147" s="1"/>
      <c r="HS147" s="1"/>
      <c r="HT147" s="1"/>
      <c r="HU147" s="1"/>
      <c r="HV147" s="1"/>
      <c r="HW147" s="1"/>
      <c r="HX147" s="1"/>
      <c r="HY147" s="1"/>
      <c r="HZ147" s="1"/>
      <c r="IA147" s="1"/>
      <c r="IB147" s="1"/>
      <c r="IC147" s="1"/>
      <c r="ID147" s="1"/>
      <c r="IE147" s="1"/>
      <c r="IF147" s="1"/>
      <c r="IG147" s="1"/>
      <c r="IH147" s="1"/>
      <c r="II147" s="1"/>
      <c r="IJ147" s="1"/>
      <c r="IK147" s="1"/>
      <c r="IL147" s="1"/>
      <c r="IM147" s="1"/>
      <c r="IN147" s="1"/>
      <c r="IO147" s="1"/>
      <c r="IP147" s="1"/>
      <c r="IQ147" s="1"/>
      <c r="IR147" s="1"/>
      <c r="IS147" s="1"/>
      <c r="IT147" s="1"/>
      <c r="IU147">
        <v>74.510000000000005</v>
      </c>
    </row>
    <row r="148" spans="1:255" x14ac:dyDescent="0.25">
      <c r="A148">
        <v>150</v>
      </c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>
        <v>75.487617492675781</v>
      </c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"/>
      <c r="FO148" s="1"/>
      <c r="FP148" s="1"/>
      <c r="FQ148" s="1"/>
      <c r="FR148" s="1"/>
      <c r="FS148" s="1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  <c r="GG148" s="1"/>
      <c r="GH148" s="1"/>
      <c r="GI148" s="1"/>
      <c r="GJ148" s="1"/>
      <c r="GK148" s="1"/>
      <c r="GL148" s="1"/>
      <c r="GM148" s="1"/>
      <c r="GN148" s="1"/>
      <c r="GO148" s="1"/>
      <c r="GP148" s="1"/>
      <c r="GQ148" s="1"/>
      <c r="GR148" s="1"/>
      <c r="GS148" s="1"/>
      <c r="GT148" s="1"/>
      <c r="GU148" s="1"/>
      <c r="GV148" s="1"/>
      <c r="GW148" s="1"/>
      <c r="GX148" s="1"/>
      <c r="GY148" s="1"/>
      <c r="GZ148" s="1"/>
      <c r="HA148" s="1"/>
      <c r="HB148" s="1"/>
      <c r="HC148" s="1"/>
      <c r="HD148" s="1"/>
      <c r="HE148" s="1"/>
      <c r="HF148" s="1"/>
      <c r="HG148" s="1"/>
      <c r="HH148" s="1"/>
      <c r="HI148" s="1"/>
      <c r="HJ148" s="1"/>
      <c r="HK148" s="1"/>
      <c r="HL148" s="1"/>
      <c r="HM148" s="1"/>
      <c r="HN148" s="1"/>
      <c r="HO148" s="1"/>
      <c r="HP148" s="1"/>
      <c r="HQ148" s="1"/>
      <c r="HR148" s="1"/>
      <c r="HS148" s="1"/>
      <c r="HT148" s="1"/>
      <c r="HU148" s="1"/>
      <c r="HV148" s="1"/>
      <c r="HW148" s="1"/>
      <c r="HX148" s="1"/>
      <c r="HY148" s="1"/>
      <c r="HZ148" s="1"/>
      <c r="IA148" s="1"/>
      <c r="IB148" s="1"/>
      <c r="IC148" s="1"/>
      <c r="ID148" s="1"/>
      <c r="IE148" s="1"/>
      <c r="IF148" s="1"/>
      <c r="IG148" s="1"/>
      <c r="IH148" s="1"/>
      <c r="II148" s="1"/>
      <c r="IJ148" s="1"/>
      <c r="IK148" s="1"/>
      <c r="IL148" s="1"/>
      <c r="IM148" s="1"/>
      <c r="IN148" s="1"/>
      <c r="IO148" s="1"/>
      <c r="IP148" s="1"/>
      <c r="IQ148" s="1"/>
      <c r="IR148" s="1"/>
      <c r="IS148" s="1"/>
      <c r="IT148" s="1"/>
      <c r="IU148">
        <v>75.89</v>
      </c>
    </row>
    <row r="149" spans="1:255" x14ac:dyDescent="0.25">
      <c r="A149">
        <v>151</v>
      </c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>
        <v>75.2855224609375</v>
      </c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"/>
      <c r="FO149" s="1"/>
      <c r="FP149" s="1"/>
      <c r="FQ149" s="1"/>
      <c r="FR149" s="1"/>
      <c r="FS149" s="1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  <c r="GE149" s="1"/>
      <c r="GF149" s="1"/>
      <c r="GG149" s="1"/>
      <c r="GH149" s="1"/>
      <c r="GI149" s="1"/>
      <c r="GJ149" s="1"/>
      <c r="GK149" s="1"/>
      <c r="GL149" s="1"/>
      <c r="GM149" s="1"/>
      <c r="GN149" s="1"/>
      <c r="GO149" s="1"/>
      <c r="GP149" s="1"/>
      <c r="GQ149" s="1"/>
      <c r="GR149" s="1"/>
      <c r="GS149" s="1"/>
      <c r="GT149" s="1"/>
      <c r="GU149" s="1"/>
      <c r="GV149" s="1"/>
      <c r="GW149" s="1"/>
      <c r="GX149" s="1"/>
      <c r="GY149" s="1"/>
      <c r="GZ149" s="1"/>
      <c r="HA149" s="1"/>
      <c r="HB149" s="1"/>
      <c r="HC149" s="1"/>
      <c r="HD149" s="1"/>
      <c r="HE149" s="1"/>
      <c r="HF149" s="1"/>
      <c r="HG149" s="1"/>
      <c r="HH149" s="1"/>
      <c r="HI149" s="1"/>
      <c r="HJ149" s="1"/>
      <c r="HK149" s="1"/>
      <c r="HL149" s="1"/>
      <c r="HM149" s="1"/>
      <c r="HN149" s="1"/>
      <c r="HO149" s="1"/>
      <c r="HP149" s="1"/>
      <c r="HQ149" s="1"/>
      <c r="HR149" s="1"/>
      <c r="HS149" s="1"/>
      <c r="HT149" s="1"/>
      <c r="HU149" s="1"/>
      <c r="HV149" s="1"/>
      <c r="HW149" s="1"/>
      <c r="HX149" s="1"/>
      <c r="HY149" s="1"/>
      <c r="HZ149" s="1"/>
      <c r="IA149" s="1"/>
      <c r="IB149" s="1"/>
      <c r="IC149" s="1"/>
      <c r="ID149" s="1"/>
      <c r="IE149" s="1"/>
      <c r="IF149" s="1"/>
      <c r="IG149" s="1"/>
      <c r="IH149" s="1"/>
      <c r="II149" s="1"/>
      <c r="IJ149" s="1"/>
      <c r="IK149" s="1"/>
      <c r="IL149" s="1"/>
      <c r="IM149" s="1"/>
      <c r="IN149" s="1"/>
      <c r="IO149" s="1"/>
      <c r="IP149" s="1"/>
      <c r="IQ149" s="1"/>
      <c r="IR149" s="1"/>
      <c r="IS149" s="1"/>
      <c r="IT149" s="1"/>
      <c r="IU149">
        <v>76.45</v>
      </c>
    </row>
    <row r="150" spans="1:255" x14ac:dyDescent="0.25">
      <c r="A150">
        <v>152</v>
      </c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>
        <v>75.216499328613281</v>
      </c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"/>
      <c r="FO150" s="1"/>
      <c r="FP150" s="1"/>
      <c r="FQ150" s="1"/>
      <c r="FR150" s="1"/>
      <c r="FS150" s="1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  <c r="GG150" s="1"/>
      <c r="GH150" s="1"/>
      <c r="GI150" s="1"/>
      <c r="GJ150" s="1"/>
      <c r="GK150" s="1"/>
      <c r="GL150" s="1"/>
      <c r="GM150" s="1"/>
      <c r="GN150" s="1"/>
      <c r="GO150" s="1"/>
      <c r="GP150" s="1"/>
      <c r="GQ150" s="1"/>
      <c r="GR150" s="1"/>
      <c r="GS150" s="1"/>
      <c r="GT150" s="1"/>
      <c r="GU150" s="1"/>
      <c r="GV150" s="1"/>
      <c r="GW150" s="1"/>
      <c r="GX150" s="1"/>
      <c r="GY150" s="1"/>
      <c r="GZ150" s="1"/>
      <c r="HA150" s="1"/>
      <c r="HB150" s="1"/>
      <c r="HC150" s="1"/>
      <c r="HD150" s="1"/>
      <c r="HE150" s="1"/>
      <c r="HF150" s="1"/>
      <c r="HG150" s="1"/>
      <c r="HH150" s="1"/>
      <c r="HI150" s="1"/>
      <c r="HJ150" s="1"/>
      <c r="HK150" s="1"/>
      <c r="HL150" s="1"/>
      <c r="HM150" s="1"/>
      <c r="HN150" s="1"/>
      <c r="HO150" s="1"/>
      <c r="HP150" s="1"/>
      <c r="HQ150" s="1"/>
      <c r="HR150" s="1"/>
      <c r="HS150" s="1"/>
      <c r="HT150" s="1"/>
      <c r="HU150" s="1"/>
      <c r="HV150" s="1"/>
      <c r="HW150" s="1"/>
      <c r="HX150" s="1"/>
      <c r="HY150" s="1"/>
      <c r="HZ150" s="1"/>
      <c r="IA150" s="1"/>
      <c r="IB150" s="1"/>
      <c r="IC150" s="1"/>
      <c r="ID150" s="1"/>
      <c r="IE150" s="1"/>
      <c r="IF150" s="1"/>
      <c r="IG150" s="1"/>
      <c r="IH150" s="1"/>
      <c r="II150" s="1"/>
      <c r="IJ150" s="1"/>
      <c r="IK150" s="1"/>
      <c r="IL150" s="1"/>
      <c r="IM150" s="1"/>
      <c r="IN150" s="1"/>
      <c r="IO150" s="1"/>
      <c r="IP150" s="1"/>
      <c r="IQ150" s="1"/>
      <c r="IR150" s="1"/>
      <c r="IS150" s="1"/>
      <c r="IT150" s="1"/>
      <c r="IU150">
        <v>74.540000000000006</v>
      </c>
    </row>
    <row r="151" spans="1:255" x14ac:dyDescent="0.25">
      <c r="A151">
        <v>153</v>
      </c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>
        <v>75.209007263183594</v>
      </c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"/>
      <c r="FO151" s="1"/>
      <c r="FP151" s="1"/>
      <c r="FQ151" s="1"/>
      <c r="FR151" s="1"/>
      <c r="FS151" s="1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  <c r="GG151" s="1"/>
      <c r="GH151" s="1"/>
      <c r="GI151" s="1"/>
      <c r="GJ151" s="1"/>
      <c r="GK151" s="1"/>
      <c r="GL151" s="1"/>
      <c r="GM151" s="1"/>
      <c r="GN151" s="1"/>
      <c r="GO151" s="1"/>
      <c r="GP151" s="1"/>
      <c r="GQ151" s="1"/>
      <c r="GR151" s="1"/>
      <c r="GS151" s="1"/>
      <c r="GT151" s="1"/>
      <c r="GU151" s="1"/>
      <c r="GV151" s="1"/>
      <c r="GW151" s="1"/>
      <c r="GX151" s="1"/>
      <c r="GY151" s="1"/>
      <c r="GZ151" s="1"/>
      <c r="HA151" s="1"/>
      <c r="HB151" s="1"/>
      <c r="HC151" s="1"/>
      <c r="HD151" s="1"/>
      <c r="HE151" s="1"/>
      <c r="HF151" s="1"/>
      <c r="HG151" s="1"/>
      <c r="HH151" s="1"/>
      <c r="HI151" s="1"/>
      <c r="HJ151" s="1"/>
      <c r="HK151" s="1"/>
      <c r="HL151" s="1"/>
      <c r="HM151" s="1"/>
      <c r="HN151" s="1"/>
      <c r="HO151" s="1"/>
      <c r="HP151" s="1"/>
      <c r="HQ151" s="1"/>
      <c r="HR151" s="1"/>
      <c r="HS151" s="1"/>
      <c r="HT151" s="1"/>
      <c r="HU151" s="1"/>
      <c r="HV151" s="1"/>
      <c r="HW151" s="1"/>
      <c r="HX151" s="1"/>
      <c r="HY151" s="1"/>
      <c r="HZ151" s="1"/>
      <c r="IA151" s="1"/>
      <c r="IB151" s="1"/>
      <c r="IC151" s="1"/>
      <c r="ID151" s="1"/>
      <c r="IE151" s="1"/>
      <c r="IF151" s="1"/>
      <c r="IG151" s="1"/>
      <c r="IH151" s="1"/>
      <c r="II151" s="1"/>
      <c r="IJ151" s="1"/>
      <c r="IK151" s="1"/>
      <c r="IL151" s="1"/>
      <c r="IM151" s="1"/>
      <c r="IN151" s="1"/>
      <c r="IO151" s="1"/>
      <c r="IP151" s="1"/>
      <c r="IQ151" s="1"/>
      <c r="IR151" s="1"/>
      <c r="IS151" s="1"/>
      <c r="IT151" s="1"/>
    </row>
    <row r="152" spans="1:255" x14ac:dyDescent="0.25">
      <c r="A152">
        <v>154</v>
      </c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>
        <v>73.786666870117188</v>
      </c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"/>
      <c r="FO152" s="1"/>
      <c r="FP152" s="1"/>
      <c r="FQ152" s="1"/>
      <c r="FR152" s="1"/>
      <c r="FS152" s="1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  <c r="GG152" s="1"/>
      <c r="GH152" s="1"/>
      <c r="GI152" s="1"/>
      <c r="GJ152" s="1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GZ152" s="1"/>
      <c r="HA152" s="1"/>
      <c r="HB152" s="1"/>
      <c r="HC152" s="1"/>
      <c r="HD152" s="1"/>
      <c r="HE152" s="1"/>
      <c r="HF152" s="1"/>
      <c r="HG152" s="1"/>
      <c r="HH152" s="1"/>
      <c r="HI152" s="1"/>
      <c r="HJ152" s="1"/>
      <c r="HK152" s="1"/>
      <c r="HL152" s="1"/>
      <c r="HM152" s="1"/>
      <c r="HN152" s="1"/>
      <c r="HO152" s="1"/>
      <c r="HP152" s="1"/>
      <c r="HQ152" s="1"/>
      <c r="HR152" s="1"/>
      <c r="HS152" s="1"/>
      <c r="HT152" s="1"/>
      <c r="HU152" s="1"/>
      <c r="HV152" s="1"/>
      <c r="HW152" s="1"/>
      <c r="HX152" s="1"/>
      <c r="HY152" s="1"/>
      <c r="HZ152" s="1"/>
      <c r="IA152" s="1"/>
      <c r="IB152" s="1"/>
      <c r="IC152" s="1"/>
      <c r="ID152" s="1"/>
      <c r="IE152" s="1"/>
      <c r="IF152" s="1"/>
      <c r="IG152" s="1"/>
      <c r="IH152" s="1"/>
      <c r="II152" s="1"/>
      <c r="IJ152" s="1"/>
      <c r="IK152" s="1"/>
      <c r="IL152" s="1"/>
      <c r="IM152" s="1"/>
      <c r="IN152" s="1"/>
      <c r="IO152" s="1"/>
      <c r="IP152" s="1"/>
      <c r="IQ152" s="1"/>
      <c r="IR152" s="1"/>
      <c r="IS152" s="1"/>
      <c r="IT152" s="1"/>
    </row>
    <row r="153" spans="1:255" x14ac:dyDescent="0.25">
      <c r="A153">
        <v>155</v>
      </c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>
        <v>74.154685974121094</v>
      </c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1"/>
      <c r="FO153" s="1"/>
      <c r="FP153" s="1"/>
      <c r="FQ153" s="1"/>
      <c r="FR153" s="1"/>
      <c r="FS153" s="1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  <c r="GG153" s="1"/>
      <c r="GH153" s="1"/>
      <c r="GI153" s="1"/>
      <c r="GJ153" s="1"/>
      <c r="GK153" s="1"/>
      <c r="GL153" s="1"/>
      <c r="GM153" s="1"/>
      <c r="GN153" s="1"/>
      <c r="GO153" s="1"/>
      <c r="GP153" s="1"/>
      <c r="GQ153" s="1"/>
      <c r="GR153" s="1"/>
      <c r="GS153" s="1"/>
      <c r="GT153" s="1"/>
      <c r="GU153" s="1"/>
      <c r="GV153" s="1"/>
      <c r="GW153" s="1"/>
      <c r="GX153" s="1"/>
      <c r="GY153" s="1"/>
      <c r="GZ153" s="1"/>
      <c r="HA153" s="1"/>
      <c r="HB153" s="1"/>
      <c r="HC153" s="1"/>
      <c r="HD153" s="1"/>
      <c r="HE153" s="1"/>
      <c r="HF153" s="1"/>
      <c r="HG153" s="1"/>
      <c r="HH153" s="1"/>
      <c r="HI153" s="1"/>
      <c r="HJ153" s="1"/>
      <c r="HK153" s="1"/>
      <c r="HL153" s="1"/>
      <c r="HM153" s="1"/>
      <c r="HN153" s="1"/>
      <c r="HO153" s="1"/>
      <c r="HP153" s="1"/>
      <c r="HQ153" s="1"/>
      <c r="HR153" s="1"/>
      <c r="HS153" s="1"/>
      <c r="HT153" s="1"/>
      <c r="HU153" s="1"/>
      <c r="HV153" s="1"/>
      <c r="HW153" s="1"/>
      <c r="HX153" s="1"/>
      <c r="HY153" s="1"/>
      <c r="HZ153" s="1"/>
      <c r="IA153" s="1"/>
      <c r="IB153" s="1"/>
      <c r="IC153" s="1"/>
      <c r="ID153" s="1"/>
      <c r="IE153" s="1"/>
      <c r="IF153" s="1"/>
      <c r="IG153" s="1"/>
      <c r="IH153" s="1"/>
      <c r="II153" s="1"/>
      <c r="IJ153" s="1"/>
      <c r="IK153" s="1"/>
      <c r="IL153" s="1"/>
      <c r="IM153" s="1"/>
      <c r="IN153" s="1"/>
      <c r="IO153" s="1"/>
      <c r="IP153" s="1"/>
      <c r="IQ153" s="1"/>
      <c r="IR153" s="1"/>
      <c r="IS153" s="1"/>
      <c r="IT153" s="1"/>
      <c r="IU153">
        <v>73.41</v>
      </c>
    </row>
    <row r="154" spans="1:255" x14ac:dyDescent="0.25">
      <c r="A154">
        <v>156</v>
      </c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>
        <v>74.317024230957031</v>
      </c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"/>
      <c r="FO154" s="1"/>
      <c r="FP154" s="1"/>
      <c r="FQ154" s="1"/>
      <c r="FR154" s="1"/>
      <c r="FS154" s="1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  <c r="GG154" s="1"/>
      <c r="GH154" s="1"/>
      <c r="GI154" s="1"/>
      <c r="GJ154" s="1"/>
      <c r="GK154" s="1"/>
      <c r="GL154" s="1"/>
      <c r="GM154" s="1"/>
      <c r="GN154" s="1"/>
      <c r="GO154" s="1"/>
      <c r="GP154" s="1"/>
      <c r="GQ154" s="1"/>
      <c r="GR154" s="1"/>
      <c r="GS154" s="1"/>
      <c r="GT154" s="1"/>
      <c r="GU154" s="1"/>
      <c r="GV154" s="1"/>
      <c r="GW154" s="1"/>
      <c r="GX154" s="1"/>
      <c r="GY154" s="1"/>
      <c r="GZ154" s="1"/>
      <c r="HA154" s="1"/>
      <c r="HB154" s="1"/>
      <c r="HC154" s="1"/>
      <c r="HD154" s="1"/>
      <c r="HE154" s="1"/>
      <c r="HF154" s="1"/>
      <c r="HG154" s="1"/>
      <c r="HH154" s="1"/>
      <c r="HI154" s="1"/>
      <c r="HJ154" s="1"/>
      <c r="HK154" s="1"/>
      <c r="HL154" s="1"/>
      <c r="HM154" s="1"/>
      <c r="HN154" s="1"/>
      <c r="HO154" s="1"/>
      <c r="HP154" s="1"/>
      <c r="HQ154" s="1"/>
      <c r="HR154" s="1"/>
      <c r="HS154" s="1"/>
      <c r="HT154" s="1"/>
      <c r="HU154" s="1"/>
      <c r="HV154" s="1"/>
      <c r="HW154" s="1"/>
      <c r="HX154" s="1"/>
      <c r="HY154" s="1"/>
      <c r="HZ154" s="1"/>
      <c r="IA154" s="1"/>
      <c r="IB154" s="1"/>
      <c r="IC154" s="1"/>
      <c r="ID154" s="1"/>
      <c r="IE154" s="1"/>
      <c r="IF154" s="1"/>
      <c r="IG154" s="1"/>
      <c r="IH154" s="1"/>
      <c r="II154" s="1"/>
      <c r="IJ154" s="1"/>
      <c r="IK154" s="1"/>
      <c r="IL154" s="1"/>
      <c r="IM154" s="1"/>
      <c r="IN154" s="1"/>
      <c r="IO154" s="1"/>
      <c r="IP154" s="1"/>
      <c r="IQ154" s="1"/>
      <c r="IR154" s="1"/>
      <c r="IS154" s="1"/>
      <c r="IT154" s="1"/>
      <c r="IU154">
        <v>72.91</v>
      </c>
    </row>
    <row r="155" spans="1:255" x14ac:dyDescent="0.25">
      <c r="A155">
        <v>157</v>
      </c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>
        <v>74.357536315917969</v>
      </c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"/>
      <c r="FO155" s="1"/>
      <c r="FP155" s="1"/>
      <c r="FQ155" s="1"/>
      <c r="FR155" s="1"/>
      <c r="FS155" s="1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  <c r="GG155" s="1"/>
      <c r="GH155" s="1"/>
      <c r="GI155" s="1"/>
      <c r="GJ155" s="1"/>
      <c r="GK155" s="1"/>
      <c r="GL155" s="1"/>
      <c r="GM155" s="1"/>
      <c r="GN155" s="1"/>
      <c r="GO155" s="1"/>
      <c r="GP155" s="1"/>
      <c r="GQ155" s="1"/>
      <c r="GR155" s="1"/>
      <c r="GS155" s="1"/>
      <c r="GT155" s="1"/>
      <c r="GU155" s="1"/>
      <c r="GV155" s="1"/>
      <c r="GW155" s="1"/>
      <c r="GX155" s="1"/>
      <c r="GY155" s="1"/>
      <c r="GZ155" s="1"/>
      <c r="HA155" s="1"/>
      <c r="HB155" s="1"/>
      <c r="HC155" s="1"/>
      <c r="HD155" s="1"/>
      <c r="HE155" s="1"/>
      <c r="HF155" s="1"/>
      <c r="HG155" s="1"/>
      <c r="HH155" s="1"/>
      <c r="HI155" s="1"/>
      <c r="HJ155" s="1"/>
      <c r="HK155" s="1"/>
      <c r="HL155" s="1"/>
      <c r="HM155" s="1"/>
      <c r="HN155" s="1"/>
      <c r="HO155" s="1"/>
      <c r="HP155" s="1"/>
      <c r="HQ155" s="1"/>
      <c r="HR155" s="1"/>
      <c r="HS155" s="1"/>
      <c r="HT155" s="1"/>
      <c r="HU155" s="1"/>
      <c r="HV155" s="1"/>
      <c r="HW155" s="1"/>
      <c r="HX155" s="1"/>
      <c r="HY155" s="1"/>
      <c r="HZ155" s="1"/>
      <c r="IA155" s="1"/>
      <c r="IB155" s="1"/>
      <c r="IC155" s="1"/>
      <c r="ID155" s="1"/>
      <c r="IE155" s="1"/>
      <c r="IF155" s="1"/>
      <c r="IG155" s="1"/>
      <c r="IH155" s="1"/>
      <c r="II155" s="1"/>
      <c r="IJ155" s="1"/>
      <c r="IK155" s="1"/>
      <c r="IL155" s="1"/>
      <c r="IM155" s="1"/>
      <c r="IN155" s="1"/>
      <c r="IO155" s="1"/>
      <c r="IP155" s="1"/>
      <c r="IQ155" s="1"/>
      <c r="IR155" s="1"/>
      <c r="IS155" s="1"/>
      <c r="IT155" s="1"/>
      <c r="IU155">
        <v>73.23</v>
      </c>
    </row>
    <row r="156" spans="1:255" x14ac:dyDescent="0.25">
      <c r="A156">
        <v>158</v>
      </c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>
        <v>74.2164306640625</v>
      </c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"/>
      <c r="FO156" s="1"/>
      <c r="FP156" s="1"/>
      <c r="FQ156" s="1"/>
      <c r="FR156" s="1"/>
      <c r="FS156" s="1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  <c r="GG156" s="1"/>
      <c r="GH156" s="1"/>
      <c r="GI156" s="1"/>
      <c r="GJ156" s="1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GZ156" s="1"/>
      <c r="HA156" s="1"/>
      <c r="HB156" s="1"/>
      <c r="HC156" s="1"/>
      <c r="HD156" s="1"/>
      <c r="HE156" s="1"/>
      <c r="HF156" s="1"/>
      <c r="HG156" s="1"/>
      <c r="HH156" s="1"/>
      <c r="HI156" s="1"/>
      <c r="HJ156" s="1"/>
      <c r="HK156" s="1"/>
      <c r="HL156" s="1"/>
      <c r="HM156" s="1"/>
      <c r="HN156" s="1"/>
      <c r="HO156" s="1"/>
      <c r="HP156" s="1"/>
      <c r="HQ156" s="1"/>
      <c r="HR156" s="1"/>
      <c r="HS156" s="1"/>
      <c r="HT156" s="1"/>
      <c r="HU156" s="1"/>
      <c r="HV156" s="1"/>
      <c r="HW156" s="1"/>
      <c r="HX156" s="1"/>
      <c r="HY156" s="1"/>
      <c r="HZ156" s="1"/>
      <c r="IA156" s="1"/>
      <c r="IB156" s="1"/>
      <c r="IC156" s="1"/>
      <c r="ID156" s="1"/>
      <c r="IE156" s="1"/>
      <c r="IF156" s="1"/>
      <c r="IG156" s="1"/>
      <c r="IH156" s="1"/>
      <c r="II156" s="1"/>
      <c r="IJ156" s="1"/>
      <c r="IK156" s="1"/>
      <c r="IL156" s="1"/>
      <c r="IM156" s="1"/>
      <c r="IN156" s="1"/>
      <c r="IO156" s="1"/>
      <c r="IP156" s="1"/>
      <c r="IQ156" s="1"/>
      <c r="IR156" s="1"/>
      <c r="IS156" s="1"/>
      <c r="IT156" s="1"/>
      <c r="IU156">
        <v>75.23</v>
      </c>
    </row>
    <row r="157" spans="1:255" x14ac:dyDescent="0.25">
      <c r="A157">
        <v>159</v>
      </c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>
        <v>74.172203063964844</v>
      </c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"/>
      <c r="FO157" s="1"/>
      <c r="FP157" s="1"/>
      <c r="FQ157" s="1"/>
      <c r="FR157" s="1"/>
      <c r="FS157" s="1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  <c r="GG157" s="1"/>
      <c r="GH157" s="1"/>
      <c r="GI157" s="1"/>
      <c r="GJ157" s="1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GZ157" s="1"/>
      <c r="HA157" s="1"/>
      <c r="HB157" s="1"/>
      <c r="HC157" s="1"/>
      <c r="HD157" s="1"/>
      <c r="HE157" s="1"/>
      <c r="HF157" s="1"/>
      <c r="HG157" s="1"/>
      <c r="HH157" s="1"/>
      <c r="HI157" s="1"/>
      <c r="HJ157" s="1"/>
      <c r="HK157" s="1"/>
      <c r="HL157" s="1"/>
      <c r="HM157" s="1"/>
      <c r="HN157" s="1"/>
      <c r="HO157" s="1"/>
      <c r="HP157" s="1"/>
      <c r="HQ157" s="1"/>
      <c r="HR157" s="1"/>
      <c r="HS157" s="1"/>
      <c r="HT157" s="1"/>
      <c r="HU157" s="1"/>
      <c r="HV157" s="1"/>
      <c r="HW157" s="1"/>
      <c r="HX157" s="1"/>
      <c r="HY157" s="1"/>
      <c r="HZ157" s="1"/>
      <c r="IA157" s="1"/>
      <c r="IB157" s="1"/>
      <c r="IC157" s="1"/>
      <c r="ID157" s="1"/>
      <c r="IE157" s="1"/>
      <c r="IF157" s="1"/>
      <c r="IG157" s="1"/>
      <c r="IH157" s="1"/>
      <c r="II157" s="1"/>
      <c r="IJ157" s="1"/>
      <c r="IK157" s="1"/>
      <c r="IL157" s="1"/>
      <c r="IM157" s="1"/>
      <c r="IN157" s="1"/>
      <c r="IO157" s="1"/>
      <c r="IP157" s="1"/>
      <c r="IQ157" s="1"/>
      <c r="IR157" s="1"/>
      <c r="IS157" s="1"/>
      <c r="IT157" s="1"/>
      <c r="IU157">
        <v>75.11</v>
      </c>
    </row>
    <row r="158" spans="1:255" x14ac:dyDescent="0.25">
      <c r="A158">
        <v>160</v>
      </c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>
        <v>74.933334350585938</v>
      </c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1"/>
      <c r="FO158" s="1"/>
      <c r="FP158" s="1"/>
      <c r="FQ158" s="1"/>
      <c r="FR158" s="1"/>
      <c r="FS158" s="1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  <c r="GE158" s="1"/>
      <c r="GF158" s="1"/>
      <c r="GG158" s="1"/>
      <c r="GH158" s="1"/>
      <c r="GI158" s="1"/>
      <c r="GJ158" s="1"/>
      <c r="GK158" s="1"/>
      <c r="GL158" s="1"/>
      <c r="GM158" s="1"/>
      <c r="GN158" s="1"/>
      <c r="GO158" s="1"/>
      <c r="GP158" s="1"/>
      <c r="GQ158" s="1"/>
      <c r="GR158" s="1"/>
      <c r="GS158" s="1"/>
      <c r="GT158" s="1"/>
      <c r="GU158" s="1"/>
      <c r="GV158" s="1"/>
      <c r="GW158" s="1"/>
      <c r="GX158" s="1"/>
      <c r="GY158" s="1"/>
      <c r="GZ158" s="1"/>
      <c r="HA158" s="1"/>
      <c r="HB158" s="1"/>
      <c r="HC158" s="1"/>
      <c r="HD158" s="1"/>
      <c r="HE158" s="1"/>
      <c r="HF158" s="1"/>
      <c r="HG158" s="1"/>
      <c r="HH158" s="1"/>
      <c r="HI158" s="1"/>
      <c r="HJ158" s="1"/>
      <c r="HK158" s="1"/>
      <c r="HL158" s="1"/>
      <c r="HM158" s="1"/>
      <c r="HN158" s="1"/>
      <c r="HO158" s="1"/>
      <c r="HP158" s="1"/>
      <c r="HQ158" s="1"/>
      <c r="HR158" s="1"/>
      <c r="HS158" s="1"/>
      <c r="HT158" s="1"/>
      <c r="HU158" s="1"/>
      <c r="HV158" s="1"/>
      <c r="HW158" s="1"/>
      <c r="HX158" s="1"/>
      <c r="HY158" s="1"/>
      <c r="HZ158" s="1"/>
      <c r="IA158" s="1"/>
      <c r="IB158" s="1"/>
      <c r="IC158" s="1"/>
      <c r="ID158" s="1"/>
      <c r="IE158" s="1"/>
      <c r="IF158" s="1"/>
      <c r="IG158" s="1"/>
      <c r="IH158" s="1"/>
      <c r="II158" s="1"/>
      <c r="IJ158" s="1"/>
      <c r="IK158" s="1"/>
      <c r="IL158" s="1"/>
      <c r="IM158" s="1"/>
      <c r="IN158" s="1"/>
      <c r="IO158" s="1"/>
      <c r="IP158" s="1"/>
      <c r="IQ158" s="1"/>
      <c r="IR158" s="1"/>
      <c r="IS158" s="1"/>
      <c r="IT158" s="1"/>
    </row>
    <row r="159" spans="1:255" x14ac:dyDescent="0.25">
      <c r="A159">
        <v>161</v>
      </c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>
        <v>75.163566589355469</v>
      </c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1"/>
      <c r="FO159" s="1"/>
      <c r="FP159" s="1"/>
      <c r="FQ159" s="1"/>
      <c r="FR159" s="1"/>
      <c r="FS159" s="1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  <c r="GE159" s="1"/>
      <c r="GF159" s="1"/>
      <c r="GG159" s="1"/>
      <c r="GH159" s="1"/>
      <c r="GI159" s="1"/>
      <c r="GJ159" s="1"/>
      <c r="GK159" s="1"/>
      <c r="GL159" s="1"/>
      <c r="GM159" s="1"/>
      <c r="GN159" s="1"/>
      <c r="GO159" s="1"/>
      <c r="GP159" s="1"/>
      <c r="GQ159" s="1"/>
      <c r="GR159" s="1"/>
      <c r="GS159" s="1"/>
      <c r="GT159" s="1"/>
      <c r="GU159" s="1"/>
      <c r="GV159" s="1"/>
      <c r="GW159" s="1"/>
      <c r="GX159" s="1"/>
      <c r="GY159" s="1"/>
      <c r="GZ159" s="1"/>
      <c r="HA159" s="1"/>
      <c r="HB159" s="1"/>
      <c r="HC159" s="1"/>
      <c r="HD159" s="1"/>
      <c r="HE159" s="1"/>
      <c r="HF159" s="1"/>
      <c r="HG159" s="1"/>
      <c r="HH159" s="1"/>
      <c r="HI159" s="1"/>
      <c r="HJ159" s="1"/>
      <c r="HK159" s="1"/>
      <c r="HL159" s="1"/>
      <c r="HM159" s="1"/>
      <c r="HN159" s="1"/>
      <c r="HO159" s="1"/>
      <c r="HP159" s="1"/>
      <c r="HQ159" s="1"/>
      <c r="HR159" s="1"/>
      <c r="HS159" s="1"/>
      <c r="HT159" s="1"/>
      <c r="HU159" s="1"/>
      <c r="HV159" s="1"/>
      <c r="HW159" s="1"/>
      <c r="HX159" s="1"/>
      <c r="HY159" s="1"/>
      <c r="HZ159" s="1"/>
      <c r="IA159" s="1"/>
      <c r="IB159" s="1"/>
      <c r="IC159" s="1"/>
      <c r="ID159" s="1"/>
      <c r="IE159" s="1"/>
      <c r="IF159" s="1"/>
      <c r="IG159" s="1"/>
      <c r="IH159" s="1"/>
      <c r="II159" s="1"/>
      <c r="IJ159" s="1"/>
      <c r="IK159" s="1"/>
      <c r="IL159" s="1"/>
      <c r="IM159" s="1"/>
      <c r="IN159" s="1"/>
      <c r="IO159" s="1"/>
      <c r="IP159" s="1"/>
      <c r="IQ159" s="1"/>
      <c r="IR159" s="1"/>
      <c r="IS159" s="1"/>
      <c r="IT159" s="1"/>
    </row>
    <row r="160" spans="1:255" x14ac:dyDescent="0.25">
      <c r="A160">
        <v>162</v>
      </c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>
        <v>75.2349853515625</v>
      </c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"/>
      <c r="FO160" s="1"/>
      <c r="FP160" s="1"/>
      <c r="FQ160" s="1"/>
      <c r="FR160" s="1"/>
      <c r="FS160" s="1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  <c r="GG160" s="1"/>
      <c r="GH160" s="1"/>
      <c r="GI160" s="1"/>
      <c r="GJ160" s="1"/>
      <c r="GK160" s="1"/>
      <c r="GL160" s="1"/>
      <c r="GM160" s="1"/>
      <c r="GN160" s="1"/>
      <c r="GO160" s="1"/>
      <c r="GP160" s="1"/>
      <c r="GQ160" s="1"/>
      <c r="GR160" s="1"/>
      <c r="GS160" s="1"/>
      <c r="GT160" s="1"/>
      <c r="GU160" s="1"/>
      <c r="GV160" s="1"/>
      <c r="GW160" s="1"/>
      <c r="GX160" s="1"/>
      <c r="GY160" s="1"/>
      <c r="GZ160" s="1"/>
      <c r="HA160" s="1"/>
      <c r="HB160" s="1"/>
      <c r="HC160" s="1"/>
      <c r="HD160" s="1"/>
      <c r="HE160" s="1"/>
      <c r="HF160" s="1"/>
      <c r="HG160" s="1"/>
      <c r="HH160" s="1"/>
      <c r="HI160" s="1"/>
      <c r="HJ160" s="1"/>
      <c r="HK160" s="1"/>
      <c r="HL160" s="1"/>
      <c r="HM160" s="1"/>
      <c r="HN160" s="1"/>
      <c r="HO160" s="1"/>
      <c r="HP160" s="1"/>
      <c r="HQ160" s="1"/>
      <c r="HR160" s="1"/>
      <c r="HS160" s="1"/>
      <c r="HT160" s="1"/>
      <c r="HU160" s="1"/>
      <c r="HV160" s="1"/>
      <c r="HW160" s="1"/>
      <c r="HX160" s="1"/>
      <c r="HY160" s="1"/>
      <c r="HZ160" s="1"/>
      <c r="IA160" s="1"/>
      <c r="IB160" s="1"/>
      <c r="IC160" s="1"/>
      <c r="ID160" s="1"/>
      <c r="IE160" s="1"/>
      <c r="IF160" s="1"/>
      <c r="IG160" s="1"/>
      <c r="IH160" s="1"/>
      <c r="II160" s="1"/>
      <c r="IJ160" s="1"/>
      <c r="IK160" s="1"/>
      <c r="IL160" s="1"/>
      <c r="IM160" s="1"/>
      <c r="IN160" s="1"/>
      <c r="IO160" s="1"/>
      <c r="IP160" s="1"/>
      <c r="IQ160" s="1"/>
      <c r="IR160" s="1"/>
      <c r="IS160" s="1"/>
      <c r="IT160" s="1"/>
      <c r="IU160">
        <v>74.58</v>
      </c>
    </row>
    <row r="161" spans="1:255" x14ac:dyDescent="0.25">
      <c r="A161">
        <v>163</v>
      </c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>
        <v>75.290931701660156</v>
      </c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"/>
      <c r="FO161" s="1"/>
      <c r="FP161" s="1"/>
      <c r="FQ161" s="1"/>
      <c r="FR161" s="1"/>
      <c r="FS161" s="1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  <c r="GG161" s="1"/>
      <c r="GH161" s="1"/>
      <c r="GI161" s="1"/>
      <c r="GJ161" s="1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1"/>
      <c r="HA161" s="1"/>
      <c r="HB161" s="1"/>
      <c r="HC161" s="1"/>
      <c r="HD161" s="1"/>
      <c r="HE161" s="1"/>
      <c r="HF161" s="1"/>
      <c r="HG161" s="1"/>
      <c r="HH161" s="1"/>
      <c r="HI161" s="1"/>
      <c r="HJ161" s="1"/>
      <c r="HK161" s="1"/>
      <c r="HL161" s="1"/>
      <c r="HM161" s="1"/>
      <c r="HN161" s="1"/>
      <c r="HO161" s="1"/>
      <c r="HP161" s="1"/>
      <c r="HQ161" s="1"/>
      <c r="HR161" s="1"/>
      <c r="HS161" s="1"/>
      <c r="HT161" s="1"/>
      <c r="HU161" s="1"/>
      <c r="HV161" s="1"/>
      <c r="HW161" s="1"/>
      <c r="HX161" s="1"/>
      <c r="HY161" s="1"/>
      <c r="HZ161" s="1"/>
      <c r="IA161" s="1"/>
      <c r="IB161" s="1"/>
      <c r="IC161" s="1"/>
      <c r="ID161" s="1"/>
      <c r="IE161" s="1"/>
      <c r="IF161" s="1"/>
      <c r="IG161" s="1"/>
      <c r="IH161" s="1"/>
      <c r="II161" s="1"/>
      <c r="IJ161" s="1"/>
      <c r="IK161" s="1"/>
      <c r="IL161" s="1"/>
      <c r="IM161" s="1"/>
      <c r="IN161" s="1"/>
      <c r="IO161" s="1"/>
      <c r="IP161" s="1"/>
      <c r="IQ161" s="1"/>
      <c r="IR161" s="1"/>
      <c r="IS161" s="1"/>
      <c r="IT161" s="1"/>
      <c r="IU161">
        <v>74.86</v>
      </c>
    </row>
    <row r="162" spans="1:255" x14ac:dyDescent="0.25">
      <c r="A162">
        <v>164</v>
      </c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>
        <v>75.334098815917969</v>
      </c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"/>
      <c r="FO162" s="1"/>
      <c r="FP162" s="1"/>
      <c r="FQ162" s="1"/>
      <c r="FR162" s="1"/>
      <c r="FS162" s="1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1"/>
      <c r="GJ162" s="1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1"/>
      <c r="HA162" s="1"/>
      <c r="HB162" s="1"/>
      <c r="HC162" s="1"/>
      <c r="HD162" s="1"/>
      <c r="HE162" s="1"/>
      <c r="HF162" s="1"/>
      <c r="HG162" s="1"/>
      <c r="HH162" s="1"/>
      <c r="HI162" s="1"/>
      <c r="HJ162" s="1"/>
      <c r="HK162" s="1"/>
      <c r="HL162" s="1"/>
      <c r="HM162" s="1"/>
      <c r="HN162" s="1"/>
      <c r="HO162" s="1"/>
      <c r="HP162" s="1"/>
      <c r="HQ162" s="1"/>
      <c r="HR162" s="1"/>
      <c r="HS162" s="1"/>
      <c r="HT162" s="1"/>
      <c r="HU162" s="1"/>
      <c r="HV162" s="1"/>
      <c r="HW162" s="1"/>
      <c r="HX162" s="1"/>
      <c r="HY162" s="1"/>
      <c r="HZ162" s="1"/>
      <c r="IA162" s="1"/>
      <c r="IB162" s="1"/>
      <c r="IC162" s="1"/>
      <c r="ID162" s="1"/>
      <c r="IE162" s="1"/>
      <c r="IF162" s="1"/>
      <c r="IG162" s="1"/>
      <c r="IH162" s="1"/>
      <c r="II162" s="1"/>
      <c r="IJ162" s="1"/>
      <c r="IK162" s="1"/>
      <c r="IL162" s="1"/>
      <c r="IM162" s="1"/>
      <c r="IN162" s="1"/>
      <c r="IO162" s="1"/>
      <c r="IP162" s="1"/>
      <c r="IQ162" s="1"/>
      <c r="IR162" s="1"/>
      <c r="IS162" s="1"/>
      <c r="IT162" s="1"/>
      <c r="IU162">
        <v>75.069999999999993</v>
      </c>
    </row>
    <row r="163" spans="1:255" x14ac:dyDescent="0.25">
      <c r="A163">
        <v>165</v>
      </c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>
        <v>75.357772827148438</v>
      </c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"/>
      <c r="FO163" s="1"/>
      <c r="FP163" s="1"/>
      <c r="FQ163" s="1"/>
      <c r="FR163" s="1"/>
      <c r="FS163" s="1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1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1"/>
      <c r="HA163" s="1"/>
      <c r="HB163" s="1"/>
      <c r="HC163" s="1"/>
      <c r="HD163" s="1"/>
      <c r="HE163" s="1"/>
      <c r="HF163" s="1"/>
      <c r="HG163" s="1"/>
      <c r="HH163" s="1"/>
      <c r="HI163" s="1"/>
      <c r="HJ163" s="1"/>
      <c r="HK163" s="1"/>
      <c r="HL163" s="1"/>
      <c r="HM163" s="1"/>
      <c r="HN163" s="1"/>
      <c r="HO163" s="1"/>
      <c r="HP163" s="1"/>
      <c r="HQ163" s="1"/>
      <c r="HR163" s="1"/>
      <c r="HS163" s="1"/>
      <c r="HT163" s="1"/>
      <c r="HU163" s="1"/>
      <c r="HV163" s="1"/>
      <c r="HW163" s="1"/>
      <c r="HX163" s="1"/>
      <c r="HY163" s="1"/>
      <c r="HZ163" s="1"/>
      <c r="IA163" s="1"/>
      <c r="IB163" s="1"/>
      <c r="IC163" s="1"/>
      <c r="ID163" s="1"/>
      <c r="IE163" s="1"/>
      <c r="IF163" s="1"/>
      <c r="IG163" s="1"/>
      <c r="IH163" s="1"/>
      <c r="II163" s="1"/>
      <c r="IJ163" s="1"/>
      <c r="IK163" s="1"/>
      <c r="IL163" s="1"/>
      <c r="IM163" s="1"/>
      <c r="IN163" s="1"/>
      <c r="IO163" s="1"/>
      <c r="IP163" s="1"/>
      <c r="IQ163" s="1"/>
      <c r="IR163" s="1"/>
      <c r="IS163" s="1"/>
      <c r="IT163" s="1"/>
      <c r="IU163">
        <v>74.77</v>
      </c>
    </row>
    <row r="164" spans="1:255" x14ac:dyDescent="0.25">
      <c r="A164">
        <v>166</v>
      </c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>
        <v>72.019996643066406</v>
      </c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"/>
      <c r="FO164" s="1"/>
      <c r="FP164" s="1"/>
      <c r="FQ164" s="1"/>
      <c r="FR164" s="1"/>
      <c r="FS164" s="1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1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1"/>
      <c r="HA164" s="1"/>
      <c r="HB164" s="1"/>
      <c r="HC164" s="1"/>
      <c r="HD164" s="1"/>
      <c r="HE164" s="1"/>
      <c r="HF164" s="1"/>
      <c r="HG164" s="1"/>
      <c r="HH164" s="1"/>
      <c r="HI164" s="1"/>
      <c r="HJ164" s="1"/>
      <c r="HK164" s="1"/>
      <c r="HL164" s="1"/>
      <c r="HM164" s="1"/>
      <c r="HN164" s="1"/>
      <c r="HO164" s="1"/>
      <c r="HP164" s="1"/>
      <c r="HQ164" s="1"/>
      <c r="HR164" s="1"/>
      <c r="HS164" s="1"/>
      <c r="HT164" s="1"/>
      <c r="HU164" s="1"/>
      <c r="HV164" s="1"/>
      <c r="HW164" s="1"/>
      <c r="HX164" s="1"/>
      <c r="HY164" s="1"/>
      <c r="HZ164" s="1"/>
      <c r="IA164" s="1"/>
      <c r="IB164" s="1"/>
      <c r="IC164" s="1"/>
      <c r="ID164" s="1"/>
      <c r="IE164" s="1"/>
      <c r="IF164" s="1"/>
      <c r="IG164" s="1"/>
      <c r="IH164" s="1"/>
      <c r="II164" s="1"/>
      <c r="IJ164" s="1"/>
      <c r="IK164" s="1"/>
      <c r="IL164" s="1"/>
      <c r="IM164" s="1"/>
      <c r="IN164" s="1"/>
      <c r="IO164" s="1"/>
      <c r="IP164" s="1"/>
      <c r="IQ164" s="1"/>
      <c r="IR164" s="1"/>
      <c r="IS164" s="1"/>
      <c r="IT164" s="1"/>
      <c r="IU164">
        <v>72.02</v>
      </c>
    </row>
    <row r="165" spans="1:255" x14ac:dyDescent="0.25">
      <c r="A165">
        <v>167</v>
      </c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>
        <v>74.720809936523438</v>
      </c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"/>
      <c r="FO165" s="1"/>
      <c r="FP165" s="1"/>
      <c r="FQ165" s="1"/>
      <c r="FR165" s="1"/>
      <c r="FS165" s="1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1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1"/>
      <c r="HA165" s="1"/>
      <c r="HB165" s="1"/>
      <c r="HC165" s="1"/>
      <c r="HD165" s="1"/>
      <c r="HE165" s="1"/>
      <c r="HF165" s="1"/>
      <c r="HG165" s="1"/>
      <c r="HH165" s="1"/>
      <c r="HI165" s="1"/>
      <c r="HJ165" s="1"/>
      <c r="HK165" s="1"/>
      <c r="HL165" s="1"/>
      <c r="HM165" s="1"/>
      <c r="HN165" s="1"/>
      <c r="HO165" s="1"/>
      <c r="HP165" s="1"/>
      <c r="HQ165" s="1"/>
      <c r="HR165" s="1"/>
      <c r="HS165" s="1"/>
      <c r="HT165" s="1"/>
      <c r="HU165" s="1"/>
      <c r="HV165" s="1"/>
      <c r="HW165" s="1"/>
      <c r="HX165" s="1"/>
      <c r="HY165" s="1"/>
      <c r="HZ165" s="1"/>
      <c r="IA165" s="1"/>
      <c r="IB165" s="1"/>
      <c r="IC165" s="1"/>
      <c r="ID165" s="1"/>
      <c r="IE165" s="1"/>
      <c r="IF165" s="1"/>
      <c r="IG165" s="1"/>
      <c r="IH165" s="1"/>
      <c r="II165" s="1"/>
      <c r="IJ165" s="1"/>
      <c r="IK165" s="1"/>
      <c r="IL165" s="1"/>
      <c r="IM165" s="1"/>
      <c r="IN165" s="1"/>
      <c r="IO165" s="1"/>
      <c r="IP165" s="1"/>
      <c r="IQ165" s="1"/>
      <c r="IR165" s="1"/>
      <c r="IS165" s="1"/>
      <c r="IT165" s="1"/>
    </row>
    <row r="166" spans="1:255" x14ac:dyDescent="0.25">
      <c r="A166">
        <v>168</v>
      </c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>
        <v>74.7725830078125</v>
      </c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"/>
      <c r="FO166" s="1"/>
      <c r="FP166" s="1"/>
      <c r="FQ166" s="1"/>
      <c r="FR166" s="1"/>
      <c r="FS166" s="1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1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1"/>
      <c r="HA166" s="1"/>
      <c r="HB166" s="1"/>
      <c r="HC166" s="1"/>
      <c r="HD166" s="1"/>
      <c r="HE166" s="1"/>
      <c r="HF166" s="1"/>
      <c r="HG166" s="1"/>
      <c r="HH166" s="1"/>
      <c r="HI166" s="1"/>
      <c r="HJ166" s="1"/>
      <c r="HK166" s="1"/>
      <c r="HL166" s="1"/>
      <c r="HM166" s="1"/>
      <c r="HN166" s="1"/>
      <c r="HO166" s="1"/>
      <c r="HP166" s="1"/>
      <c r="HQ166" s="1"/>
      <c r="HR166" s="1"/>
      <c r="HS166" s="1"/>
      <c r="HT166" s="1"/>
      <c r="HU166" s="1"/>
      <c r="HV166" s="1"/>
      <c r="HW166" s="1"/>
      <c r="HX166" s="1"/>
      <c r="HY166" s="1"/>
      <c r="HZ166" s="1"/>
      <c r="IA166" s="1"/>
      <c r="IB166" s="1"/>
      <c r="IC166" s="1"/>
      <c r="ID166" s="1"/>
      <c r="IE166" s="1"/>
      <c r="IF166" s="1"/>
      <c r="IG166" s="1"/>
      <c r="IH166" s="1"/>
      <c r="II166" s="1"/>
      <c r="IJ166" s="1"/>
      <c r="IK166" s="1"/>
      <c r="IL166" s="1"/>
      <c r="IM166" s="1"/>
      <c r="IN166" s="1"/>
      <c r="IO166" s="1"/>
      <c r="IP166" s="1"/>
      <c r="IQ166" s="1"/>
      <c r="IR166" s="1"/>
      <c r="IS166" s="1"/>
      <c r="IT166" s="1"/>
    </row>
    <row r="167" spans="1:255" x14ac:dyDescent="0.25">
      <c r="A167">
        <v>169</v>
      </c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>
        <v>74.834541320800781</v>
      </c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"/>
      <c r="FO167" s="1"/>
      <c r="FP167" s="1"/>
      <c r="FQ167" s="1"/>
      <c r="FR167" s="1"/>
      <c r="FS167" s="1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1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1"/>
      <c r="HA167" s="1"/>
      <c r="HB167" s="1"/>
      <c r="HC167" s="1"/>
      <c r="HD167" s="1"/>
      <c r="HE167" s="1"/>
      <c r="HF167" s="1"/>
      <c r="HG167" s="1"/>
      <c r="HH167" s="1"/>
      <c r="HI167" s="1"/>
      <c r="HJ167" s="1"/>
      <c r="HK167" s="1"/>
      <c r="HL167" s="1"/>
      <c r="HM167" s="1"/>
      <c r="HN167" s="1"/>
      <c r="HO167" s="1"/>
      <c r="HP167" s="1"/>
      <c r="HQ167" s="1"/>
      <c r="HR167" s="1"/>
      <c r="HS167" s="1"/>
      <c r="HT167" s="1"/>
      <c r="HU167" s="1"/>
      <c r="HV167" s="1"/>
      <c r="HW167" s="1"/>
      <c r="HX167" s="1"/>
      <c r="HY167" s="1"/>
      <c r="HZ167" s="1"/>
      <c r="IA167" s="1"/>
      <c r="IB167" s="1"/>
      <c r="IC167" s="1"/>
      <c r="ID167" s="1"/>
      <c r="IE167" s="1"/>
      <c r="IF167" s="1"/>
      <c r="IG167" s="1"/>
      <c r="IH167" s="1"/>
      <c r="II167" s="1"/>
      <c r="IJ167" s="1"/>
      <c r="IK167" s="1"/>
      <c r="IL167" s="1"/>
      <c r="IM167" s="1"/>
      <c r="IN167" s="1"/>
      <c r="IO167" s="1"/>
      <c r="IP167" s="1"/>
      <c r="IQ167" s="1"/>
      <c r="IR167" s="1"/>
      <c r="IS167" s="1"/>
      <c r="IT167" s="1"/>
      <c r="IU167">
        <v>74.87</v>
      </c>
    </row>
    <row r="168" spans="1:255" x14ac:dyDescent="0.25">
      <c r="A168">
        <v>170</v>
      </c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>
        <v>74.885353088378906</v>
      </c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"/>
      <c r="FO168" s="1"/>
      <c r="FP168" s="1"/>
      <c r="FQ168" s="1"/>
      <c r="FR168" s="1"/>
      <c r="FS168" s="1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1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1"/>
      <c r="HA168" s="1"/>
      <c r="HB168" s="1"/>
      <c r="HC168" s="1"/>
      <c r="HD168" s="1"/>
      <c r="HE168" s="1"/>
      <c r="HF168" s="1"/>
      <c r="HG168" s="1"/>
      <c r="HH168" s="1"/>
      <c r="HI168" s="1"/>
      <c r="HJ168" s="1"/>
      <c r="HK168" s="1"/>
      <c r="HL168" s="1"/>
      <c r="HM168" s="1"/>
      <c r="HN168" s="1"/>
      <c r="HO168" s="1"/>
      <c r="HP168" s="1"/>
      <c r="HQ168" s="1"/>
      <c r="HR168" s="1"/>
      <c r="HS168" s="1"/>
      <c r="HT168" s="1"/>
      <c r="HU168" s="1"/>
      <c r="HV168" s="1"/>
      <c r="HW168" s="1"/>
      <c r="HX168" s="1"/>
      <c r="HY168" s="1"/>
      <c r="HZ168" s="1"/>
      <c r="IA168" s="1"/>
      <c r="IB168" s="1"/>
      <c r="IC168" s="1"/>
      <c r="ID168" s="1"/>
      <c r="IE168" s="1"/>
      <c r="IF168" s="1"/>
      <c r="IG168" s="1"/>
      <c r="IH168" s="1"/>
      <c r="II168" s="1"/>
      <c r="IJ168" s="1"/>
      <c r="IK168" s="1"/>
      <c r="IL168" s="1"/>
      <c r="IM168" s="1"/>
      <c r="IN168" s="1"/>
      <c r="IO168" s="1"/>
      <c r="IP168" s="1"/>
      <c r="IQ168" s="1"/>
      <c r="IR168" s="1"/>
      <c r="IS168" s="1"/>
      <c r="IT168" s="1"/>
      <c r="IU168">
        <v>74.92</v>
      </c>
    </row>
    <row r="169" spans="1:255" x14ac:dyDescent="0.25">
      <c r="A169">
        <v>171</v>
      </c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>
        <v>74.928062438964844</v>
      </c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"/>
      <c r="FO169" s="1"/>
      <c r="FP169" s="1"/>
      <c r="FQ169" s="1"/>
      <c r="FR169" s="1"/>
      <c r="FS169" s="1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1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1"/>
      <c r="HA169" s="1"/>
      <c r="HB169" s="1"/>
      <c r="HC169" s="1"/>
      <c r="HD169" s="1"/>
      <c r="HE169" s="1"/>
      <c r="HF169" s="1"/>
      <c r="HG169" s="1"/>
      <c r="HH169" s="1"/>
      <c r="HI169" s="1"/>
      <c r="HJ169" s="1"/>
      <c r="HK169" s="1"/>
      <c r="HL169" s="1"/>
      <c r="HM169" s="1"/>
      <c r="HN169" s="1"/>
      <c r="HO169" s="1"/>
      <c r="HP169" s="1"/>
      <c r="HQ169" s="1"/>
      <c r="HR169" s="1"/>
      <c r="HS169" s="1"/>
      <c r="HT169" s="1"/>
      <c r="HU169" s="1"/>
      <c r="HV169" s="1"/>
      <c r="HW169" s="1"/>
      <c r="HX169" s="1"/>
      <c r="HY169" s="1"/>
      <c r="HZ169" s="1"/>
      <c r="IA169" s="1"/>
      <c r="IB169" s="1"/>
      <c r="IC169" s="1"/>
      <c r="ID169" s="1"/>
      <c r="IE169" s="1"/>
      <c r="IF169" s="1"/>
      <c r="IG169" s="1"/>
      <c r="IH169" s="1"/>
      <c r="II169" s="1"/>
      <c r="IJ169" s="1"/>
      <c r="IK169" s="1"/>
      <c r="IL169" s="1"/>
      <c r="IM169" s="1"/>
      <c r="IN169" s="1"/>
      <c r="IO169" s="1"/>
      <c r="IP169" s="1"/>
      <c r="IQ169" s="1"/>
      <c r="IR169" s="1"/>
      <c r="IS169" s="1"/>
      <c r="IT169" s="1"/>
      <c r="IU169">
        <v>74.25</v>
      </c>
    </row>
    <row r="170" spans="1:255" x14ac:dyDescent="0.25">
      <c r="A170">
        <v>172</v>
      </c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>
        <v>72.870002746582031</v>
      </c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"/>
      <c r="FO170" s="1"/>
      <c r="FP170" s="1"/>
      <c r="FQ170" s="1"/>
      <c r="FR170" s="1"/>
      <c r="FS170" s="1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1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1"/>
      <c r="HA170" s="1"/>
      <c r="HB170" s="1"/>
      <c r="HC170" s="1"/>
      <c r="HD170" s="1"/>
      <c r="HE170" s="1"/>
      <c r="HF170" s="1"/>
      <c r="HG170" s="1"/>
      <c r="HH170" s="1"/>
      <c r="HI170" s="1"/>
      <c r="HJ170" s="1"/>
      <c r="HK170" s="1"/>
      <c r="HL170" s="1"/>
      <c r="HM170" s="1"/>
      <c r="HN170" s="1"/>
      <c r="HO170" s="1"/>
      <c r="HP170" s="1"/>
      <c r="HQ170" s="1"/>
      <c r="HR170" s="1"/>
      <c r="HS170" s="1"/>
      <c r="HT170" s="1"/>
      <c r="HU170" s="1"/>
      <c r="HV170" s="1"/>
      <c r="HW170" s="1"/>
      <c r="HX170" s="1"/>
      <c r="HY170" s="1"/>
      <c r="HZ170" s="1"/>
      <c r="IA170" s="1"/>
      <c r="IB170" s="1"/>
      <c r="IC170" s="1"/>
      <c r="ID170" s="1"/>
      <c r="IE170" s="1"/>
      <c r="IF170" s="1"/>
      <c r="IG170" s="1"/>
      <c r="IH170" s="1"/>
      <c r="II170" s="1"/>
      <c r="IJ170" s="1"/>
      <c r="IK170" s="1"/>
      <c r="IL170" s="1"/>
      <c r="IM170" s="1"/>
      <c r="IN170" s="1"/>
      <c r="IO170" s="1"/>
      <c r="IP170" s="1"/>
      <c r="IQ170" s="1"/>
      <c r="IR170" s="1"/>
      <c r="IS170" s="1"/>
      <c r="IT170" s="1"/>
      <c r="IU170">
        <v>72.87</v>
      </c>
    </row>
    <row r="171" spans="1:255" x14ac:dyDescent="0.25">
      <c r="A171">
        <v>173</v>
      </c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>
        <v>74.042633056640625</v>
      </c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1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1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1"/>
      <c r="EK171" s="1"/>
      <c r="EL171" s="1"/>
      <c r="EM171" s="1"/>
      <c r="EN171" s="1"/>
      <c r="EO171" s="1"/>
      <c r="EP171" s="1"/>
      <c r="EQ171" s="1"/>
      <c r="ER171" s="1"/>
      <c r="ES171" s="1"/>
      <c r="ET171" s="1"/>
      <c r="EU171" s="1"/>
      <c r="EV171" s="1"/>
      <c r="EW171" s="1"/>
      <c r="EX171" s="1"/>
      <c r="EY171" s="1"/>
      <c r="EZ171" s="1"/>
      <c r="FA171" s="1"/>
      <c r="FB171" s="1"/>
      <c r="FC171" s="1"/>
      <c r="FD171" s="1"/>
      <c r="FE171" s="1"/>
      <c r="FF171" s="1"/>
      <c r="FG171" s="1"/>
      <c r="FH171" s="1"/>
      <c r="FI171" s="1"/>
      <c r="FJ171" s="1"/>
      <c r="FK171" s="1"/>
      <c r="FL171" s="1"/>
      <c r="FM171" s="1"/>
      <c r="FN171" s="1"/>
      <c r="FO171" s="1"/>
      <c r="FP171" s="1"/>
      <c r="FQ171" s="1"/>
      <c r="FR171" s="1"/>
      <c r="FS171" s="1"/>
      <c r="FT171" s="1"/>
      <c r="FU171" s="1"/>
      <c r="FV171" s="1"/>
      <c r="FW171" s="1"/>
      <c r="FX171" s="1"/>
      <c r="FY171" s="1"/>
      <c r="FZ171" s="1"/>
      <c r="GA171" s="1"/>
      <c r="GB171" s="1"/>
      <c r="GC171" s="1"/>
      <c r="GD171" s="1"/>
      <c r="GE171" s="1"/>
      <c r="GF171" s="1"/>
      <c r="GG171" s="1"/>
      <c r="GH171" s="1"/>
      <c r="GI171" s="1"/>
      <c r="GJ171" s="1"/>
      <c r="GK171" s="1"/>
      <c r="GL171" s="1"/>
      <c r="GM171" s="1"/>
      <c r="GN171" s="1"/>
      <c r="GO171" s="1"/>
      <c r="GP171" s="1"/>
      <c r="GQ171" s="1"/>
      <c r="GR171" s="1"/>
      <c r="GS171" s="1"/>
      <c r="GT171" s="1"/>
      <c r="GU171" s="1"/>
      <c r="GV171" s="1"/>
      <c r="GW171" s="1"/>
      <c r="GX171" s="1"/>
      <c r="GY171" s="1"/>
      <c r="GZ171" s="1"/>
      <c r="HA171" s="1"/>
      <c r="HB171" s="1"/>
      <c r="HC171" s="1"/>
      <c r="HD171" s="1"/>
      <c r="HE171" s="1"/>
      <c r="HF171" s="1"/>
      <c r="HG171" s="1"/>
      <c r="HH171" s="1"/>
      <c r="HI171" s="1"/>
      <c r="HJ171" s="1"/>
      <c r="HK171" s="1"/>
      <c r="HL171" s="1"/>
      <c r="HM171" s="1"/>
      <c r="HN171" s="1"/>
      <c r="HO171" s="1"/>
      <c r="HP171" s="1"/>
      <c r="HQ171" s="1"/>
      <c r="HR171" s="1"/>
      <c r="HS171" s="1"/>
      <c r="HT171" s="1"/>
      <c r="HU171" s="1"/>
      <c r="HV171" s="1"/>
      <c r="HW171" s="1"/>
      <c r="HX171" s="1"/>
      <c r="HY171" s="1"/>
      <c r="HZ171" s="1"/>
      <c r="IA171" s="1"/>
      <c r="IB171" s="1"/>
      <c r="IC171" s="1"/>
      <c r="ID171" s="1"/>
      <c r="IE171" s="1"/>
      <c r="IF171" s="1"/>
      <c r="IG171" s="1"/>
      <c r="IH171" s="1"/>
      <c r="II171" s="1"/>
      <c r="IJ171" s="1"/>
      <c r="IK171" s="1"/>
      <c r="IL171" s="1"/>
      <c r="IM171" s="1"/>
      <c r="IN171" s="1"/>
      <c r="IO171" s="1"/>
      <c r="IP171" s="1"/>
      <c r="IQ171" s="1"/>
      <c r="IR171" s="1"/>
      <c r="IS171" s="1"/>
      <c r="IT171" s="1"/>
      <c r="IU171">
        <v>73.67</v>
      </c>
    </row>
    <row r="172" spans="1:255" x14ac:dyDescent="0.25">
      <c r="A172">
        <v>174</v>
      </c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>
        <v>73.969207763671875</v>
      </c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1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1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1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  <c r="EX172" s="1"/>
      <c r="EY172" s="1"/>
      <c r="EZ172" s="1"/>
      <c r="FA172" s="1"/>
      <c r="FB172" s="1"/>
      <c r="FC172" s="1"/>
      <c r="FD172" s="1"/>
      <c r="FE172" s="1"/>
      <c r="FF172" s="1"/>
      <c r="FG172" s="1"/>
      <c r="FH172" s="1"/>
      <c r="FI172" s="1"/>
      <c r="FJ172" s="1"/>
      <c r="FK172" s="1"/>
      <c r="FL172" s="1"/>
      <c r="FM172" s="1"/>
      <c r="FN172" s="1"/>
      <c r="FO172" s="1"/>
      <c r="FP172" s="1"/>
      <c r="FQ172" s="1"/>
      <c r="FR172" s="1"/>
      <c r="FS172" s="1"/>
      <c r="FT172" s="1"/>
      <c r="FU172" s="1"/>
      <c r="FV172" s="1"/>
      <c r="FW172" s="1"/>
      <c r="FX172" s="1"/>
      <c r="FY172" s="1"/>
      <c r="FZ172" s="1"/>
      <c r="GA172" s="1"/>
      <c r="GB172" s="1"/>
      <c r="GC172" s="1"/>
      <c r="GD172" s="1"/>
      <c r="GE172" s="1"/>
      <c r="GF172" s="1"/>
      <c r="GG172" s="1"/>
      <c r="GH172" s="1"/>
      <c r="GI172" s="1"/>
      <c r="GJ172" s="1"/>
      <c r="GK172" s="1"/>
      <c r="GL172" s="1"/>
      <c r="GM172" s="1"/>
      <c r="GN172" s="1"/>
      <c r="GO172" s="1"/>
      <c r="GP172" s="1"/>
      <c r="GQ172" s="1"/>
      <c r="GR172" s="1"/>
      <c r="GS172" s="1"/>
      <c r="GT172" s="1"/>
      <c r="GU172" s="1"/>
      <c r="GV172" s="1"/>
      <c r="GW172" s="1"/>
      <c r="GX172" s="1"/>
      <c r="GY172" s="1"/>
      <c r="GZ172" s="1"/>
      <c r="HA172" s="1"/>
      <c r="HB172" s="1"/>
      <c r="HC172" s="1"/>
      <c r="HD172" s="1"/>
      <c r="HE172" s="1"/>
      <c r="HF172" s="1"/>
      <c r="HG172" s="1"/>
      <c r="HH172" s="1"/>
      <c r="HI172" s="1"/>
      <c r="HJ172" s="1"/>
      <c r="HK172" s="1"/>
      <c r="HL172" s="1"/>
      <c r="HM172" s="1"/>
      <c r="HN172" s="1"/>
      <c r="HO172" s="1"/>
      <c r="HP172" s="1"/>
      <c r="HQ172" s="1"/>
      <c r="HR172" s="1"/>
      <c r="HS172" s="1"/>
      <c r="HT172" s="1"/>
      <c r="HU172" s="1"/>
      <c r="HV172" s="1"/>
      <c r="HW172" s="1"/>
      <c r="HX172" s="1"/>
      <c r="HY172" s="1"/>
      <c r="HZ172" s="1"/>
      <c r="IA172" s="1"/>
      <c r="IB172" s="1"/>
      <c r="IC172" s="1"/>
      <c r="ID172" s="1"/>
      <c r="IE172" s="1"/>
      <c r="IF172" s="1"/>
      <c r="IG172" s="1"/>
      <c r="IH172" s="1"/>
      <c r="II172" s="1"/>
      <c r="IJ172" s="1"/>
      <c r="IK172" s="1"/>
      <c r="IL172" s="1"/>
      <c r="IM172" s="1"/>
      <c r="IN172" s="1"/>
      <c r="IO172" s="1"/>
      <c r="IP172" s="1"/>
      <c r="IQ172" s="1"/>
      <c r="IR172" s="1"/>
      <c r="IS172" s="1"/>
      <c r="IT172" s="1"/>
    </row>
    <row r="173" spans="1:255" x14ac:dyDescent="0.25">
      <c r="A173">
        <v>175</v>
      </c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>
        <v>73.975135803222656</v>
      </c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1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1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1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  <c r="EY173" s="1"/>
      <c r="EZ173" s="1"/>
      <c r="FA173" s="1"/>
      <c r="FB173" s="1"/>
      <c r="FC173" s="1"/>
      <c r="FD173" s="1"/>
      <c r="FE173" s="1"/>
      <c r="FF173" s="1"/>
      <c r="FG173" s="1"/>
      <c r="FH173" s="1"/>
      <c r="FI173" s="1"/>
      <c r="FJ173" s="1"/>
      <c r="FK173" s="1"/>
      <c r="FL173" s="1"/>
      <c r="FM173" s="1"/>
      <c r="FN173" s="1"/>
      <c r="FO173" s="1"/>
      <c r="FP173" s="1"/>
      <c r="FQ173" s="1"/>
      <c r="FR173" s="1"/>
      <c r="FS173" s="1"/>
      <c r="FT173" s="1"/>
      <c r="FU173" s="1"/>
      <c r="FV173" s="1"/>
      <c r="FW173" s="1"/>
      <c r="FX173" s="1"/>
      <c r="FY173" s="1"/>
      <c r="FZ173" s="1"/>
      <c r="GA173" s="1"/>
      <c r="GB173" s="1"/>
      <c r="GC173" s="1"/>
      <c r="GD173" s="1"/>
      <c r="GE173" s="1"/>
      <c r="GF173" s="1"/>
      <c r="GG173" s="1"/>
      <c r="GH173" s="1"/>
      <c r="GI173" s="1"/>
      <c r="GJ173" s="1"/>
      <c r="GK173" s="1"/>
      <c r="GL173" s="1"/>
      <c r="GM173" s="1"/>
      <c r="GN173" s="1"/>
      <c r="GO173" s="1"/>
      <c r="GP173" s="1"/>
      <c r="GQ173" s="1"/>
      <c r="GR173" s="1"/>
      <c r="GS173" s="1"/>
      <c r="GT173" s="1"/>
      <c r="GU173" s="1"/>
      <c r="GV173" s="1"/>
      <c r="GW173" s="1"/>
      <c r="GX173" s="1"/>
      <c r="GY173" s="1"/>
      <c r="GZ173" s="1"/>
      <c r="HA173" s="1"/>
      <c r="HB173" s="1"/>
      <c r="HC173" s="1"/>
      <c r="HD173" s="1"/>
      <c r="HE173" s="1"/>
      <c r="HF173" s="1"/>
      <c r="HG173" s="1"/>
      <c r="HH173" s="1"/>
      <c r="HI173" s="1"/>
      <c r="HJ173" s="1"/>
      <c r="HK173" s="1"/>
      <c r="HL173" s="1"/>
      <c r="HM173" s="1"/>
      <c r="HN173" s="1"/>
      <c r="HO173" s="1"/>
      <c r="HP173" s="1"/>
      <c r="HQ173" s="1"/>
      <c r="HR173" s="1"/>
      <c r="HS173" s="1"/>
      <c r="HT173" s="1"/>
      <c r="HU173" s="1"/>
      <c r="HV173" s="1"/>
      <c r="HW173" s="1"/>
      <c r="HX173" s="1"/>
      <c r="HY173" s="1"/>
      <c r="HZ173" s="1"/>
      <c r="IA173" s="1"/>
      <c r="IB173" s="1"/>
      <c r="IC173" s="1"/>
      <c r="ID173" s="1"/>
      <c r="IE173" s="1"/>
      <c r="IF173" s="1"/>
      <c r="IG173" s="1"/>
      <c r="IH173" s="1"/>
      <c r="II173" s="1"/>
      <c r="IJ173" s="1"/>
      <c r="IK173" s="1"/>
      <c r="IL173" s="1"/>
      <c r="IM173" s="1"/>
      <c r="IN173" s="1"/>
      <c r="IO173" s="1"/>
      <c r="IP173" s="1"/>
      <c r="IQ173" s="1"/>
      <c r="IR173" s="1"/>
      <c r="IS173" s="1"/>
      <c r="IT173" s="1"/>
    </row>
    <row r="174" spans="1:255" x14ac:dyDescent="0.25">
      <c r="A174">
        <v>176</v>
      </c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>
        <v>73.984771728515625</v>
      </c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1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1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1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  <c r="EY174" s="1"/>
      <c r="EZ174" s="1"/>
      <c r="FA174" s="1"/>
      <c r="FB174" s="1"/>
      <c r="FC174" s="1"/>
      <c r="FD174" s="1"/>
      <c r="FE174" s="1"/>
      <c r="FF174" s="1"/>
      <c r="FG174" s="1"/>
      <c r="FH174" s="1"/>
      <c r="FI174" s="1"/>
      <c r="FJ174" s="1"/>
      <c r="FK174" s="1"/>
      <c r="FL174" s="1"/>
      <c r="FM174" s="1"/>
      <c r="FN174" s="1"/>
      <c r="FO174" s="1"/>
      <c r="FP174" s="1"/>
      <c r="FQ174" s="1"/>
      <c r="FR174" s="1"/>
      <c r="FS174" s="1"/>
      <c r="FT174" s="1"/>
      <c r="FU174" s="1"/>
      <c r="FV174" s="1"/>
      <c r="FW174" s="1"/>
      <c r="FX174" s="1"/>
      <c r="FY174" s="1"/>
      <c r="FZ174" s="1"/>
      <c r="GA174" s="1"/>
      <c r="GB174" s="1"/>
      <c r="GC174" s="1"/>
      <c r="GD174" s="1"/>
      <c r="GE174" s="1"/>
      <c r="GF174" s="1"/>
      <c r="GG174" s="1"/>
      <c r="GH174" s="1"/>
      <c r="GI174" s="1"/>
      <c r="GJ174" s="1"/>
      <c r="GK174" s="1"/>
      <c r="GL174" s="1"/>
      <c r="GM174" s="1"/>
      <c r="GN174" s="1"/>
      <c r="GO174" s="1"/>
      <c r="GP174" s="1"/>
      <c r="GQ174" s="1"/>
      <c r="GR174" s="1"/>
      <c r="GS174" s="1"/>
      <c r="GT174" s="1"/>
      <c r="GU174" s="1"/>
      <c r="GV174" s="1"/>
      <c r="GW174" s="1"/>
      <c r="GX174" s="1"/>
      <c r="GY174" s="1"/>
      <c r="GZ174" s="1"/>
      <c r="HA174" s="1"/>
      <c r="HB174" s="1"/>
      <c r="HC174" s="1"/>
      <c r="HD174" s="1"/>
      <c r="HE174" s="1"/>
      <c r="HF174" s="1"/>
      <c r="HG174" s="1"/>
      <c r="HH174" s="1"/>
      <c r="HI174" s="1"/>
      <c r="HJ174" s="1"/>
      <c r="HK174" s="1"/>
      <c r="HL174" s="1"/>
      <c r="HM174" s="1"/>
      <c r="HN174" s="1"/>
      <c r="HO174" s="1"/>
      <c r="HP174" s="1"/>
      <c r="HQ174" s="1"/>
      <c r="HR174" s="1"/>
      <c r="HS174" s="1"/>
      <c r="HT174" s="1"/>
      <c r="HU174" s="1"/>
      <c r="HV174" s="1"/>
      <c r="HW174" s="1"/>
      <c r="HX174" s="1"/>
      <c r="HY174" s="1"/>
      <c r="HZ174" s="1"/>
      <c r="IA174" s="1"/>
      <c r="IB174" s="1"/>
      <c r="IC174" s="1"/>
      <c r="ID174" s="1"/>
      <c r="IE174" s="1"/>
      <c r="IF174" s="1"/>
      <c r="IG174" s="1"/>
      <c r="IH174" s="1"/>
      <c r="II174" s="1"/>
      <c r="IJ174" s="1"/>
      <c r="IK174" s="1"/>
      <c r="IL174" s="1"/>
      <c r="IM174" s="1"/>
      <c r="IN174" s="1"/>
      <c r="IO174" s="1"/>
      <c r="IP174" s="1"/>
      <c r="IQ174" s="1"/>
      <c r="IR174" s="1"/>
      <c r="IS174" s="1"/>
      <c r="IT174" s="1"/>
      <c r="IU174">
        <v>72.819999999999993</v>
      </c>
    </row>
    <row r="175" spans="1:255" x14ac:dyDescent="0.25">
      <c r="A175">
        <v>177</v>
      </c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>
        <v>74.001312255859375</v>
      </c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1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1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1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  <c r="EY175" s="1"/>
      <c r="EZ175" s="1"/>
      <c r="FA175" s="1"/>
      <c r="FB175" s="1"/>
      <c r="FC175" s="1"/>
      <c r="FD175" s="1"/>
      <c r="FE175" s="1"/>
      <c r="FF175" s="1"/>
      <c r="FG175" s="1"/>
      <c r="FH175" s="1"/>
      <c r="FI175" s="1"/>
      <c r="FJ175" s="1"/>
      <c r="FK175" s="1"/>
      <c r="FL175" s="1"/>
      <c r="FM175" s="1"/>
      <c r="FN175" s="1"/>
      <c r="FO175" s="1"/>
      <c r="FP175" s="1"/>
      <c r="FQ175" s="1"/>
      <c r="FR175" s="1"/>
      <c r="FS175" s="1"/>
      <c r="FT175" s="1"/>
      <c r="FU175" s="1"/>
      <c r="FV175" s="1"/>
      <c r="FW175" s="1"/>
      <c r="FX175" s="1"/>
      <c r="FY175" s="1"/>
      <c r="FZ175" s="1"/>
      <c r="GA175" s="1"/>
      <c r="GB175" s="1"/>
      <c r="GC175" s="1"/>
      <c r="GD175" s="1"/>
      <c r="GE175" s="1"/>
      <c r="GF175" s="1"/>
      <c r="GG175" s="1"/>
      <c r="GH175" s="1"/>
      <c r="GI175" s="1"/>
      <c r="GJ175" s="1"/>
      <c r="GK175" s="1"/>
      <c r="GL175" s="1"/>
      <c r="GM175" s="1"/>
      <c r="GN175" s="1"/>
      <c r="GO175" s="1"/>
      <c r="GP175" s="1"/>
      <c r="GQ175" s="1"/>
      <c r="GR175" s="1"/>
      <c r="GS175" s="1"/>
      <c r="GT175" s="1"/>
      <c r="GU175" s="1"/>
      <c r="GV175" s="1"/>
      <c r="GW175" s="1"/>
      <c r="GX175" s="1"/>
      <c r="GY175" s="1"/>
      <c r="GZ175" s="1"/>
      <c r="HA175" s="1"/>
      <c r="HB175" s="1"/>
      <c r="HC175" s="1"/>
      <c r="HD175" s="1"/>
      <c r="HE175" s="1"/>
      <c r="HF175" s="1"/>
      <c r="HG175" s="1"/>
      <c r="HH175" s="1"/>
      <c r="HI175" s="1"/>
      <c r="HJ175" s="1"/>
      <c r="HK175" s="1"/>
      <c r="HL175" s="1"/>
      <c r="HM175" s="1"/>
      <c r="HN175" s="1"/>
      <c r="HO175" s="1"/>
      <c r="HP175" s="1"/>
      <c r="HQ175" s="1"/>
      <c r="HR175" s="1"/>
      <c r="HS175" s="1"/>
      <c r="HT175" s="1"/>
      <c r="HU175" s="1"/>
      <c r="HV175" s="1"/>
      <c r="HW175" s="1"/>
      <c r="HX175" s="1"/>
      <c r="HY175" s="1"/>
      <c r="HZ175" s="1"/>
      <c r="IA175" s="1"/>
      <c r="IB175" s="1"/>
      <c r="IC175" s="1"/>
      <c r="ID175" s="1"/>
      <c r="IE175" s="1"/>
      <c r="IF175" s="1"/>
      <c r="IG175" s="1"/>
      <c r="IH175" s="1"/>
      <c r="II175" s="1"/>
      <c r="IJ175" s="1"/>
      <c r="IK175" s="1"/>
      <c r="IL175" s="1"/>
      <c r="IM175" s="1"/>
      <c r="IN175" s="1"/>
      <c r="IO175" s="1"/>
      <c r="IP175" s="1"/>
      <c r="IQ175" s="1"/>
      <c r="IR175" s="1"/>
      <c r="IS175" s="1"/>
      <c r="IT175" s="1"/>
      <c r="IU175">
        <v>73.58</v>
      </c>
    </row>
    <row r="176" spans="1:255" x14ac:dyDescent="0.25">
      <c r="A176">
        <v>178</v>
      </c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>
        <v>76.089996337890625</v>
      </c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1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1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1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  <c r="EY176" s="1"/>
      <c r="EZ176" s="1"/>
      <c r="FA176" s="1"/>
      <c r="FB176" s="1"/>
      <c r="FC176" s="1"/>
      <c r="FD176" s="1"/>
      <c r="FE176" s="1"/>
      <c r="FF176" s="1"/>
      <c r="FG176" s="1"/>
      <c r="FH176" s="1"/>
      <c r="FI176" s="1"/>
      <c r="FJ176" s="1"/>
      <c r="FK176" s="1"/>
      <c r="FL176" s="1"/>
      <c r="FM176" s="1"/>
      <c r="FN176" s="1"/>
      <c r="FO176" s="1"/>
      <c r="FP176" s="1"/>
      <c r="FQ176" s="1"/>
      <c r="FR176" s="1"/>
      <c r="FS176" s="1"/>
      <c r="FT176" s="1"/>
      <c r="FU176" s="1"/>
      <c r="FV176" s="1"/>
      <c r="FW176" s="1"/>
      <c r="FX176" s="1"/>
      <c r="FY176" s="1"/>
      <c r="FZ176" s="1"/>
      <c r="GA176" s="1"/>
      <c r="GB176" s="1"/>
      <c r="GC176" s="1"/>
      <c r="GD176" s="1"/>
      <c r="GE176" s="1"/>
      <c r="GF176" s="1"/>
      <c r="GG176" s="1"/>
      <c r="GH176" s="1"/>
      <c r="GI176" s="1"/>
      <c r="GJ176" s="1"/>
      <c r="GK176" s="1"/>
      <c r="GL176" s="1"/>
      <c r="GM176" s="1"/>
      <c r="GN176" s="1"/>
      <c r="GO176" s="1"/>
      <c r="GP176" s="1"/>
      <c r="GQ176" s="1"/>
      <c r="GR176" s="1"/>
      <c r="GS176" s="1"/>
      <c r="GT176" s="1"/>
      <c r="GU176" s="1"/>
      <c r="GV176" s="1"/>
      <c r="GW176" s="1"/>
      <c r="GX176" s="1"/>
      <c r="GY176" s="1"/>
      <c r="GZ176" s="1"/>
      <c r="HA176" s="1"/>
      <c r="HB176" s="1"/>
      <c r="HC176" s="1"/>
      <c r="HD176" s="1"/>
      <c r="HE176" s="1"/>
      <c r="HF176" s="1"/>
      <c r="HG176" s="1"/>
      <c r="HH176" s="1"/>
      <c r="HI176" s="1"/>
      <c r="HJ176" s="1"/>
      <c r="HK176" s="1"/>
      <c r="HL176" s="1"/>
      <c r="HM176" s="1"/>
      <c r="HN176" s="1"/>
      <c r="HO176" s="1"/>
      <c r="HP176" s="1"/>
      <c r="HQ176" s="1"/>
      <c r="HR176" s="1"/>
      <c r="HS176" s="1"/>
      <c r="HT176" s="1"/>
      <c r="HU176" s="1"/>
      <c r="HV176" s="1"/>
      <c r="HW176" s="1"/>
      <c r="HX176" s="1"/>
      <c r="HY176" s="1"/>
      <c r="HZ176" s="1"/>
      <c r="IA176" s="1"/>
      <c r="IB176" s="1"/>
      <c r="IC176" s="1"/>
      <c r="ID176" s="1"/>
      <c r="IE176" s="1"/>
      <c r="IF176" s="1"/>
      <c r="IG176" s="1"/>
      <c r="IH176" s="1"/>
      <c r="II176" s="1"/>
      <c r="IJ176" s="1"/>
      <c r="IK176" s="1"/>
      <c r="IL176" s="1"/>
      <c r="IM176" s="1"/>
      <c r="IN176" s="1"/>
      <c r="IO176" s="1"/>
      <c r="IP176" s="1"/>
      <c r="IQ176" s="1"/>
      <c r="IR176" s="1"/>
      <c r="IS176" s="1"/>
      <c r="IT176" s="1"/>
      <c r="IU176">
        <v>76.09</v>
      </c>
    </row>
    <row r="177" spans="1:255" x14ac:dyDescent="0.25">
      <c r="A177">
        <v>179</v>
      </c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>
        <v>73.412063598632813</v>
      </c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1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1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1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  <c r="EY177" s="1"/>
      <c r="EZ177" s="1"/>
      <c r="FA177" s="1"/>
      <c r="FB177" s="1"/>
      <c r="FC177" s="1"/>
      <c r="FD177" s="1"/>
      <c r="FE177" s="1"/>
      <c r="FF177" s="1"/>
      <c r="FG177" s="1"/>
      <c r="FH177" s="1"/>
      <c r="FI177" s="1"/>
      <c r="FJ177" s="1"/>
      <c r="FK177" s="1"/>
      <c r="FL177" s="1"/>
      <c r="FM177" s="1"/>
      <c r="FN177" s="1"/>
      <c r="FO177" s="1"/>
      <c r="FP177" s="1"/>
      <c r="FQ177" s="1"/>
      <c r="FR177" s="1"/>
      <c r="FS177" s="1"/>
      <c r="FT177" s="1"/>
      <c r="FU177" s="1"/>
      <c r="FV177" s="1"/>
      <c r="FW177" s="1"/>
      <c r="FX177" s="1"/>
      <c r="FY177" s="1"/>
      <c r="FZ177" s="1"/>
      <c r="GA177" s="1"/>
      <c r="GB177" s="1"/>
      <c r="GC177" s="1"/>
      <c r="GD177" s="1"/>
      <c r="GE177" s="1"/>
      <c r="GF177" s="1"/>
      <c r="GG177" s="1"/>
      <c r="GH177" s="1"/>
      <c r="GI177" s="1"/>
      <c r="GJ177" s="1"/>
      <c r="GK177" s="1"/>
      <c r="GL177" s="1"/>
      <c r="GM177" s="1"/>
      <c r="GN177" s="1"/>
      <c r="GO177" s="1"/>
      <c r="GP177" s="1"/>
      <c r="GQ177" s="1"/>
      <c r="GR177" s="1"/>
      <c r="GS177" s="1"/>
      <c r="GT177" s="1"/>
      <c r="GU177" s="1"/>
      <c r="GV177" s="1"/>
      <c r="GW177" s="1"/>
      <c r="GX177" s="1"/>
      <c r="GY177" s="1"/>
      <c r="GZ177" s="1"/>
      <c r="HA177" s="1"/>
      <c r="HB177" s="1"/>
      <c r="HC177" s="1"/>
      <c r="HD177" s="1"/>
      <c r="HE177" s="1"/>
      <c r="HF177" s="1"/>
      <c r="HG177" s="1"/>
      <c r="HH177" s="1"/>
      <c r="HI177" s="1"/>
      <c r="HJ177" s="1"/>
      <c r="HK177" s="1"/>
      <c r="HL177" s="1"/>
      <c r="HM177" s="1"/>
      <c r="HN177" s="1"/>
      <c r="HO177" s="1"/>
      <c r="HP177" s="1"/>
      <c r="HQ177" s="1"/>
      <c r="HR177" s="1"/>
      <c r="HS177" s="1"/>
      <c r="HT177" s="1"/>
      <c r="HU177" s="1"/>
      <c r="HV177" s="1"/>
      <c r="HW177" s="1"/>
      <c r="HX177" s="1"/>
      <c r="HY177" s="1"/>
      <c r="HZ177" s="1"/>
      <c r="IA177" s="1"/>
      <c r="IB177" s="1"/>
      <c r="IC177" s="1"/>
      <c r="ID177" s="1"/>
      <c r="IE177" s="1"/>
      <c r="IF177" s="1"/>
      <c r="IG177" s="1"/>
      <c r="IH177" s="1"/>
      <c r="II177" s="1"/>
      <c r="IJ177" s="1"/>
      <c r="IK177" s="1"/>
      <c r="IL177" s="1"/>
      <c r="IM177" s="1"/>
      <c r="IN177" s="1"/>
      <c r="IO177" s="1"/>
      <c r="IP177" s="1"/>
      <c r="IQ177" s="1"/>
      <c r="IR177" s="1"/>
      <c r="IS177" s="1"/>
      <c r="IT177" s="1"/>
      <c r="IU177">
        <v>76.260000000000005</v>
      </c>
    </row>
    <row r="178" spans="1:255" x14ac:dyDescent="0.25">
      <c r="A178">
        <v>180</v>
      </c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>
        <v>73.305015563964844</v>
      </c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1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1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1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1"/>
      <c r="FB178" s="1"/>
      <c r="FC178" s="1"/>
      <c r="FD178" s="1"/>
      <c r="FE178" s="1"/>
      <c r="FF178" s="1"/>
      <c r="FG178" s="1"/>
      <c r="FH178" s="1"/>
      <c r="FI178" s="1"/>
      <c r="FJ178" s="1"/>
      <c r="FK178" s="1"/>
      <c r="FL178" s="1"/>
      <c r="FM178" s="1"/>
      <c r="FN178" s="1"/>
      <c r="FO178" s="1"/>
      <c r="FP178" s="1"/>
      <c r="FQ178" s="1"/>
      <c r="FR178" s="1"/>
      <c r="FS178" s="1"/>
      <c r="FT178" s="1"/>
      <c r="FU178" s="1"/>
      <c r="FV178" s="1"/>
      <c r="FW178" s="1"/>
      <c r="FX178" s="1"/>
      <c r="FY178" s="1"/>
      <c r="FZ178" s="1"/>
      <c r="GA178" s="1"/>
      <c r="GB178" s="1"/>
      <c r="GC178" s="1"/>
      <c r="GD178" s="1"/>
      <c r="GE178" s="1"/>
      <c r="GF178" s="1"/>
      <c r="GG178" s="1"/>
      <c r="GH178" s="1"/>
      <c r="GI178" s="1"/>
      <c r="GJ178" s="1"/>
      <c r="GK178" s="1"/>
      <c r="GL178" s="1"/>
      <c r="GM178" s="1"/>
      <c r="GN178" s="1"/>
      <c r="GO178" s="1"/>
      <c r="GP178" s="1"/>
      <c r="GQ178" s="1"/>
      <c r="GR178" s="1"/>
      <c r="GS178" s="1"/>
      <c r="GT178" s="1"/>
      <c r="GU178" s="1"/>
      <c r="GV178" s="1"/>
      <c r="GW178" s="1"/>
      <c r="GX178" s="1"/>
      <c r="GY178" s="1"/>
      <c r="GZ178" s="1"/>
      <c r="HA178" s="1"/>
      <c r="HB178" s="1"/>
      <c r="HC178" s="1"/>
      <c r="HD178" s="1"/>
      <c r="HE178" s="1"/>
      <c r="HF178" s="1"/>
      <c r="HG178" s="1"/>
      <c r="HH178" s="1"/>
      <c r="HI178" s="1"/>
      <c r="HJ178" s="1"/>
      <c r="HK178" s="1"/>
      <c r="HL178" s="1"/>
      <c r="HM178" s="1"/>
      <c r="HN178" s="1"/>
      <c r="HO178" s="1"/>
      <c r="HP178" s="1"/>
      <c r="HQ178" s="1"/>
      <c r="HR178" s="1"/>
      <c r="HS178" s="1"/>
      <c r="HT178" s="1"/>
      <c r="HU178" s="1"/>
      <c r="HV178" s="1"/>
      <c r="HW178" s="1"/>
      <c r="HX178" s="1"/>
      <c r="HY178" s="1"/>
      <c r="HZ178" s="1"/>
      <c r="IA178" s="1"/>
      <c r="IB178" s="1"/>
      <c r="IC178" s="1"/>
      <c r="ID178" s="1"/>
      <c r="IE178" s="1"/>
      <c r="IF178" s="1"/>
      <c r="IG178" s="1"/>
      <c r="IH178" s="1"/>
      <c r="II178" s="1"/>
      <c r="IJ178" s="1"/>
      <c r="IK178" s="1"/>
      <c r="IL178" s="1"/>
      <c r="IM178" s="1"/>
      <c r="IN178" s="1"/>
      <c r="IO178" s="1"/>
      <c r="IP178" s="1"/>
      <c r="IQ178" s="1"/>
      <c r="IR178" s="1"/>
      <c r="IS178" s="1"/>
      <c r="IT178" s="1"/>
      <c r="IU178">
        <v>77.44</v>
      </c>
    </row>
    <row r="179" spans="1:255" x14ac:dyDescent="0.25">
      <c r="A179">
        <v>181</v>
      </c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>
        <v>73.314163208007813</v>
      </c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1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1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1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  <c r="EX179" s="1"/>
      <c r="EY179" s="1"/>
      <c r="EZ179" s="1"/>
      <c r="FA179" s="1"/>
      <c r="FB179" s="1"/>
      <c r="FC179" s="1"/>
      <c r="FD179" s="1"/>
      <c r="FE179" s="1"/>
      <c r="FF179" s="1"/>
      <c r="FG179" s="1"/>
      <c r="FH179" s="1"/>
      <c r="FI179" s="1"/>
      <c r="FJ179" s="1"/>
      <c r="FK179" s="1"/>
      <c r="FL179" s="1"/>
      <c r="FM179" s="1"/>
      <c r="FN179" s="1"/>
      <c r="FO179" s="1"/>
      <c r="FP179" s="1"/>
      <c r="FQ179" s="1"/>
      <c r="FR179" s="1"/>
      <c r="FS179" s="1"/>
      <c r="FT179" s="1"/>
      <c r="FU179" s="1"/>
      <c r="FV179" s="1"/>
      <c r="FW179" s="1"/>
      <c r="FX179" s="1"/>
      <c r="FY179" s="1"/>
      <c r="FZ179" s="1"/>
      <c r="GA179" s="1"/>
      <c r="GB179" s="1"/>
      <c r="GC179" s="1"/>
      <c r="GD179" s="1"/>
      <c r="GE179" s="1"/>
      <c r="GF179" s="1"/>
      <c r="GG179" s="1"/>
      <c r="GH179" s="1"/>
      <c r="GI179" s="1"/>
      <c r="GJ179" s="1"/>
      <c r="GK179" s="1"/>
      <c r="GL179" s="1"/>
      <c r="GM179" s="1"/>
      <c r="GN179" s="1"/>
      <c r="GO179" s="1"/>
      <c r="GP179" s="1"/>
      <c r="GQ179" s="1"/>
      <c r="GR179" s="1"/>
      <c r="GS179" s="1"/>
      <c r="GT179" s="1"/>
      <c r="GU179" s="1"/>
      <c r="GV179" s="1"/>
      <c r="GW179" s="1"/>
      <c r="GX179" s="1"/>
      <c r="GY179" s="1"/>
      <c r="GZ179" s="1"/>
      <c r="HA179" s="1"/>
      <c r="HB179" s="1"/>
      <c r="HC179" s="1"/>
      <c r="HD179" s="1"/>
      <c r="HE179" s="1"/>
      <c r="HF179" s="1"/>
      <c r="HG179" s="1"/>
      <c r="HH179" s="1"/>
      <c r="HI179" s="1"/>
      <c r="HJ179" s="1"/>
      <c r="HK179" s="1"/>
      <c r="HL179" s="1"/>
      <c r="HM179" s="1"/>
      <c r="HN179" s="1"/>
      <c r="HO179" s="1"/>
      <c r="HP179" s="1"/>
      <c r="HQ179" s="1"/>
      <c r="HR179" s="1"/>
      <c r="HS179" s="1"/>
      <c r="HT179" s="1"/>
      <c r="HU179" s="1"/>
      <c r="HV179" s="1"/>
      <c r="HW179" s="1"/>
      <c r="HX179" s="1"/>
      <c r="HY179" s="1"/>
      <c r="HZ179" s="1"/>
      <c r="IA179" s="1"/>
      <c r="IB179" s="1"/>
      <c r="IC179" s="1"/>
      <c r="ID179" s="1"/>
      <c r="IE179" s="1"/>
      <c r="IF179" s="1"/>
      <c r="IG179" s="1"/>
      <c r="IH179" s="1"/>
      <c r="II179" s="1"/>
      <c r="IJ179" s="1"/>
      <c r="IK179" s="1"/>
      <c r="IL179" s="1"/>
      <c r="IM179" s="1"/>
      <c r="IN179" s="1"/>
      <c r="IO179" s="1"/>
      <c r="IP179" s="1"/>
      <c r="IQ179" s="1"/>
      <c r="IR179" s="1"/>
      <c r="IS179" s="1"/>
      <c r="IT179" s="1"/>
    </row>
    <row r="180" spans="1:255" x14ac:dyDescent="0.25">
      <c r="A180">
        <v>182</v>
      </c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>
        <v>73.35028076171875</v>
      </c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1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1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1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  <c r="EV180" s="1"/>
      <c r="EW180" s="1"/>
      <c r="EX180" s="1"/>
      <c r="EY180" s="1"/>
      <c r="EZ180" s="1"/>
      <c r="FA180" s="1"/>
      <c r="FB180" s="1"/>
      <c r="FC180" s="1"/>
      <c r="FD180" s="1"/>
      <c r="FE180" s="1"/>
      <c r="FF180" s="1"/>
      <c r="FG180" s="1"/>
      <c r="FH180" s="1"/>
      <c r="FI180" s="1"/>
      <c r="FJ180" s="1"/>
      <c r="FK180" s="1"/>
      <c r="FL180" s="1"/>
      <c r="FM180" s="1"/>
      <c r="FN180" s="1"/>
      <c r="FO180" s="1"/>
      <c r="FP180" s="1"/>
      <c r="FQ180" s="1"/>
      <c r="FR180" s="1"/>
      <c r="FS180" s="1"/>
      <c r="FT180" s="1"/>
      <c r="FU180" s="1"/>
      <c r="FV180" s="1"/>
      <c r="FW180" s="1"/>
      <c r="FX180" s="1"/>
      <c r="FY180" s="1"/>
      <c r="FZ180" s="1"/>
      <c r="GA180" s="1"/>
      <c r="GB180" s="1"/>
      <c r="GC180" s="1"/>
      <c r="GD180" s="1"/>
      <c r="GE180" s="1"/>
      <c r="GF180" s="1"/>
      <c r="GG180" s="1"/>
      <c r="GH180" s="1"/>
      <c r="GI180" s="1"/>
      <c r="GJ180" s="1"/>
      <c r="GK180" s="1"/>
      <c r="GL180" s="1"/>
      <c r="GM180" s="1"/>
      <c r="GN180" s="1"/>
      <c r="GO180" s="1"/>
      <c r="GP180" s="1"/>
      <c r="GQ180" s="1"/>
      <c r="GR180" s="1"/>
      <c r="GS180" s="1"/>
      <c r="GT180" s="1"/>
      <c r="GU180" s="1"/>
      <c r="GV180" s="1"/>
      <c r="GW180" s="1"/>
      <c r="GX180" s="1"/>
      <c r="GY180" s="1"/>
      <c r="GZ180" s="1"/>
      <c r="HA180" s="1"/>
      <c r="HB180" s="1"/>
      <c r="HC180" s="1"/>
      <c r="HD180" s="1"/>
      <c r="HE180" s="1"/>
      <c r="HF180" s="1"/>
      <c r="HG180" s="1"/>
      <c r="HH180" s="1"/>
      <c r="HI180" s="1"/>
      <c r="HJ180" s="1"/>
      <c r="HK180" s="1"/>
      <c r="HL180" s="1"/>
      <c r="HM180" s="1"/>
      <c r="HN180" s="1"/>
      <c r="HO180" s="1"/>
      <c r="HP180" s="1"/>
      <c r="HQ180" s="1"/>
      <c r="HR180" s="1"/>
      <c r="HS180" s="1"/>
      <c r="HT180" s="1"/>
      <c r="HU180" s="1"/>
      <c r="HV180" s="1"/>
      <c r="HW180" s="1"/>
      <c r="HX180" s="1"/>
      <c r="HY180" s="1"/>
      <c r="HZ180" s="1"/>
      <c r="IA180" s="1"/>
      <c r="IB180" s="1"/>
      <c r="IC180" s="1"/>
      <c r="ID180" s="1"/>
      <c r="IE180" s="1"/>
      <c r="IF180" s="1"/>
      <c r="IG180" s="1"/>
      <c r="IH180" s="1"/>
      <c r="II180" s="1"/>
      <c r="IJ180" s="1"/>
      <c r="IK180" s="1"/>
      <c r="IL180" s="1"/>
      <c r="IM180" s="1"/>
      <c r="IN180" s="1"/>
      <c r="IO180" s="1"/>
      <c r="IP180" s="1"/>
      <c r="IQ180" s="1"/>
      <c r="IR180" s="1"/>
      <c r="IS180" s="1"/>
      <c r="IT180" s="1"/>
    </row>
    <row r="181" spans="1:255" x14ac:dyDescent="0.25">
      <c r="A181">
        <v>183</v>
      </c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>
        <v>73.393722534179688</v>
      </c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1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1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1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  <c r="EX181" s="1"/>
      <c r="EY181" s="1"/>
      <c r="EZ181" s="1"/>
      <c r="FA181" s="1"/>
      <c r="FB181" s="1"/>
      <c r="FC181" s="1"/>
      <c r="FD181" s="1"/>
      <c r="FE181" s="1"/>
      <c r="FF181" s="1"/>
      <c r="FG181" s="1"/>
      <c r="FH181" s="1"/>
      <c r="FI181" s="1"/>
      <c r="FJ181" s="1"/>
      <c r="FK181" s="1"/>
      <c r="FL181" s="1"/>
      <c r="FM181" s="1"/>
      <c r="FN181" s="1"/>
      <c r="FO181" s="1"/>
      <c r="FP181" s="1"/>
      <c r="FQ181" s="1"/>
      <c r="FR181" s="1"/>
      <c r="FS181" s="1"/>
      <c r="FT181" s="1"/>
      <c r="FU181" s="1"/>
      <c r="FV181" s="1"/>
      <c r="FW181" s="1"/>
      <c r="FX181" s="1"/>
      <c r="FY181" s="1"/>
      <c r="FZ181" s="1"/>
      <c r="GA181" s="1"/>
      <c r="GB181" s="1"/>
      <c r="GC181" s="1"/>
      <c r="GD181" s="1"/>
      <c r="GE181" s="1"/>
      <c r="GF181" s="1"/>
      <c r="GG181" s="1"/>
      <c r="GH181" s="1"/>
      <c r="GI181" s="1"/>
      <c r="GJ181" s="1"/>
      <c r="GK181" s="1"/>
      <c r="GL181" s="1"/>
      <c r="GM181" s="1"/>
      <c r="GN181" s="1"/>
      <c r="GO181" s="1"/>
      <c r="GP181" s="1"/>
      <c r="GQ181" s="1"/>
      <c r="GR181" s="1"/>
      <c r="GS181" s="1"/>
      <c r="GT181" s="1"/>
      <c r="GU181" s="1"/>
      <c r="GV181" s="1"/>
      <c r="GW181" s="1"/>
      <c r="GX181" s="1"/>
      <c r="GY181" s="1"/>
      <c r="GZ181" s="1"/>
      <c r="HA181" s="1"/>
      <c r="HB181" s="1"/>
      <c r="HC181" s="1"/>
      <c r="HD181" s="1"/>
      <c r="HE181" s="1"/>
      <c r="HF181" s="1"/>
      <c r="HG181" s="1"/>
      <c r="HH181" s="1"/>
      <c r="HI181" s="1"/>
      <c r="HJ181" s="1"/>
      <c r="HK181" s="1"/>
      <c r="HL181" s="1"/>
      <c r="HM181" s="1"/>
      <c r="HN181" s="1"/>
      <c r="HO181" s="1"/>
      <c r="HP181" s="1"/>
      <c r="HQ181" s="1"/>
      <c r="HR181" s="1"/>
      <c r="HS181" s="1"/>
      <c r="HT181" s="1"/>
      <c r="HU181" s="1"/>
      <c r="HV181" s="1"/>
      <c r="HW181" s="1"/>
      <c r="HX181" s="1"/>
      <c r="HY181" s="1"/>
      <c r="HZ181" s="1"/>
      <c r="IA181" s="1"/>
      <c r="IB181" s="1"/>
      <c r="IC181" s="1"/>
      <c r="ID181" s="1"/>
      <c r="IE181" s="1"/>
      <c r="IF181" s="1"/>
      <c r="IG181" s="1"/>
      <c r="IH181" s="1"/>
      <c r="II181" s="1"/>
      <c r="IJ181" s="1"/>
      <c r="IK181" s="1"/>
      <c r="IL181" s="1"/>
      <c r="IM181" s="1"/>
      <c r="IN181" s="1"/>
      <c r="IO181" s="1"/>
      <c r="IP181" s="1"/>
      <c r="IQ181" s="1"/>
      <c r="IR181" s="1"/>
      <c r="IS181" s="1"/>
      <c r="IT181" s="1"/>
      <c r="IU181">
        <v>76.709999999999994</v>
      </c>
    </row>
    <row r="182" spans="1:255" x14ac:dyDescent="0.25">
      <c r="A182">
        <v>184</v>
      </c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>
        <v>75.870002746582031</v>
      </c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1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1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1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  <c r="EV182" s="1"/>
      <c r="EW182" s="1"/>
      <c r="EX182" s="1"/>
      <c r="EY182" s="1"/>
      <c r="EZ182" s="1"/>
      <c r="FA182" s="1"/>
      <c r="FB182" s="1"/>
      <c r="FC182" s="1"/>
      <c r="FD182" s="1"/>
      <c r="FE182" s="1"/>
      <c r="FF182" s="1"/>
      <c r="FG182" s="1"/>
      <c r="FH182" s="1"/>
      <c r="FI182" s="1"/>
      <c r="FJ182" s="1"/>
      <c r="FK182" s="1"/>
      <c r="FL182" s="1"/>
      <c r="FM182" s="1"/>
      <c r="FN182" s="1"/>
      <c r="FO182" s="1"/>
      <c r="FP182" s="1"/>
      <c r="FQ182" s="1"/>
      <c r="FR182" s="1"/>
      <c r="FS182" s="1"/>
      <c r="FT182" s="1"/>
      <c r="FU182" s="1"/>
      <c r="FV182" s="1"/>
      <c r="FW182" s="1"/>
      <c r="FX182" s="1"/>
      <c r="FY182" s="1"/>
      <c r="FZ182" s="1"/>
      <c r="GA182" s="1"/>
      <c r="GB182" s="1"/>
      <c r="GC182" s="1"/>
      <c r="GD182" s="1"/>
      <c r="GE182" s="1"/>
      <c r="GF182" s="1"/>
      <c r="GG182" s="1"/>
      <c r="GH182" s="1"/>
      <c r="GI182" s="1"/>
      <c r="GJ182" s="1"/>
      <c r="GK182" s="1"/>
      <c r="GL182" s="1"/>
      <c r="GM182" s="1"/>
      <c r="GN182" s="1"/>
      <c r="GO182" s="1"/>
      <c r="GP182" s="1"/>
      <c r="GQ182" s="1"/>
      <c r="GR182" s="1"/>
      <c r="GS182" s="1"/>
      <c r="GT182" s="1"/>
      <c r="GU182" s="1"/>
      <c r="GV182" s="1"/>
      <c r="GW182" s="1"/>
      <c r="GX182" s="1"/>
      <c r="GY182" s="1"/>
      <c r="GZ182" s="1"/>
      <c r="HA182" s="1"/>
      <c r="HB182" s="1"/>
      <c r="HC182" s="1"/>
      <c r="HD182" s="1"/>
      <c r="HE182" s="1"/>
      <c r="HF182" s="1"/>
      <c r="HG182" s="1"/>
      <c r="HH182" s="1"/>
      <c r="HI182" s="1"/>
      <c r="HJ182" s="1"/>
      <c r="HK182" s="1"/>
      <c r="HL182" s="1"/>
      <c r="HM182" s="1"/>
      <c r="HN182" s="1"/>
      <c r="HO182" s="1"/>
      <c r="HP182" s="1"/>
      <c r="HQ182" s="1"/>
      <c r="HR182" s="1"/>
      <c r="HS182" s="1"/>
      <c r="HT182" s="1"/>
      <c r="HU182" s="1"/>
      <c r="HV182" s="1"/>
      <c r="HW182" s="1"/>
      <c r="HX182" s="1"/>
      <c r="HY182" s="1"/>
      <c r="HZ182" s="1"/>
      <c r="IA182" s="1"/>
      <c r="IB182" s="1"/>
      <c r="IC182" s="1"/>
      <c r="ID182" s="1"/>
      <c r="IE182" s="1"/>
      <c r="IF182" s="1"/>
      <c r="IG182" s="1"/>
      <c r="IH182" s="1"/>
      <c r="II182" s="1"/>
      <c r="IJ182" s="1"/>
      <c r="IK182" s="1"/>
      <c r="IL182" s="1"/>
      <c r="IM182" s="1"/>
      <c r="IN182" s="1"/>
      <c r="IO182" s="1"/>
      <c r="IP182" s="1"/>
      <c r="IQ182" s="1"/>
      <c r="IR182" s="1"/>
      <c r="IS182" s="1"/>
      <c r="IT182" s="1"/>
      <c r="IU182">
        <v>75.87</v>
      </c>
    </row>
    <row r="183" spans="1:255" x14ac:dyDescent="0.25">
      <c r="A183">
        <v>185</v>
      </c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>
        <v>76.598785400390625</v>
      </c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1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1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1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  <c r="EV183" s="1"/>
      <c r="EW183" s="1"/>
      <c r="EX183" s="1"/>
      <c r="EY183" s="1"/>
      <c r="EZ183" s="1"/>
      <c r="FA183" s="1"/>
      <c r="FB183" s="1"/>
      <c r="FC183" s="1"/>
      <c r="FD183" s="1"/>
      <c r="FE183" s="1"/>
      <c r="FF183" s="1"/>
      <c r="FG183" s="1"/>
      <c r="FH183" s="1"/>
      <c r="FI183" s="1"/>
      <c r="FJ183" s="1"/>
      <c r="FK183" s="1"/>
      <c r="FL183" s="1"/>
      <c r="FM183" s="1"/>
      <c r="FN183" s="1"/>
      <c r="FO183" s="1"/>
      <c r="FP183" s="1"/>
      <c r="FQ183" s="1"/>
      <c r="FR183" s="1"/>
      <c r="FS183" s="1"/>
      <c r="FT183" s="1"/>
      <c r="FU183" s="1"/>
      <c r="FV183" s="1"/>
      <c r="FW183" s="1"/>
      <c r="FX183" s="1"/>
      <c r="FY183" s="1"/>
      <c r="FZ183" s="1"/>
      <c r="GA183" s="1"/>
      <c r="GB183" s="1"/>
      <c r="GC183" s="1"/>
      <c r="GD183" s="1"/>
      <c r="GE183" s="1"/>
      <c r="GF183" s="1"/>
      <c r="GG183" s="1"/>
      <c r="GH183" s="1"/>
      <c r="GI183" s="1"/>
      <c r="GJ183" s="1"/>
      <c r="GK183" s="1"/>
      <c r="GL183" s="1"/>
      <c r="GM183" s="1"/>
      <c r="GN183" s="1"/>
      <c r="GO183" s="1"/>
      <c r="GP183" s="1"/>
      <c r="GQ183" s="1"/>
      <c r="GR183" s="1"/>
      <c r="GS183" s="1"/>
      <c r="GT183" s="1"/>
      <c r="GU183" s="1"/>
      <c r="GV183" s="1"/>
      <c r="GW183" s="1"/>
      <c r="GX183" s="1"/>
      <c r="GY183" s="1"/>
      <c r="GZ183" s="1"/>
      <c r="HA183" s="1"/>
      <c r="HB183" s="1"/>
      <c r="HC183" s="1"/>
      <c r="HD183" s="1"/>
      <c r="HE183" s="1"/>
      <c r="HF183" s="1"/>
      <c r="HG183" s="1"/>
      <c r="HH183" s="1"/>
      <c r="HI183" s="1"/>
      <c r="HJ183" s="1"/>
      <c r="HK183" s="1"/>
      <c r="HL183" s="1"/>
      <c r="HM183" s="1"/>
      <c r="HN183" s="1"/>
      <c r="HO183" s="1"/>
      <c r="HP183" s="1"/>
      <c r="HQ183" s="1"/>
      <c r="HR183" s="1"/>
      <c r="HS183" s="1"/>
      <c r="HT183" s="1"/>
      <c r="HU183" s="1"/>
      <c r="HV183" s="1"/>
      <c r="HW183" s="1"/>
      <c r="HX183" s="1"/>
      <c r="HY183" s="1"/>
      <c r="HZ183" s="1"/>
      <c r="IA183" s="1"/>
      <c r="IB183" s="1"/>
      <c r="IC183" s="1"/>
      <c r="ID183" s="1"/>
      <c r="IE183" s="1"/>
      <c r="IF183" s="1"/>
      <c r="IG183" s="1"/>
      <c r="IH183" s="1"/>
      <c r="II183" s="1"/>
      <c r="IJ183" s="1"/>
      <c r="IK183" s="1"/>
      <c r="IL183" s="1"/>
      <c r="IM183" s="1"/>
      <c r="IN183" s="1"/>
      <c r="IO183" s="1"/>
      <c r="IP183" s="1"/>
      <c r="IQ183" s="1"/>
      <c r="IR183" s="1"/>
      <c r="IS183" s="1"/>
      <c r="IT183" s="1"/>
      <c r="IU183">
        <v>76.989999999999995</v>
      </c>
    </row>
    <row r="184" spans="1:255" x14ac:dyDescent="0.25">
      <c r="A184">
        <v>186</v>
      </c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>
        <v>76.408355712890625</v>
      </c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1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1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1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  <c r="EV184" s="1"/>
      <c r="EW184" s="1"/>
      <c r="EX184" s="1"/>
      <c r="EY184" s="1"/>
      <c r="EZ184" s="1"/>
      <c r="FA184" s="1"/>
      <c r="FB184" s="1"/>
      <c r="FC184" s="1"/>
      <c r="FD184" s="1"/>
      <c r="FE184" s="1"/>
      <c r="FF184" s="1"/>
      <c r="FG184" s="1"/>
      <c r="FH184" s="1"/>
      <c r="FI184" s="1"/>
      <c r="FJ184" s="1"/>
      <c r="FK184" s="1"/>
      <c r="FL184" s="1"/>
      <c r="FM184" s="1"/>
      <c r="FN184" s="1"/>
      <c r="FO184" s="1"/>
      <c r="FP184" s="1"/>
      <c r="FQ184" s="1"/>
      <c r="FR184" s="1"/>
      <c r="FS184" s="1"/>
      <c r="FT184" s="1"/>
      <c r="FU184" s="1"/>
      <c r="FV184" s="1"/>
      <c r="FW184" s="1"/>
      <c r="FX184" s="1"/>
      <c r="FY184" s="1"/>
      <c r="FZ184" s="1"/>
      <c r="GA184" s="1"/>
      <c r="GB184" s="1"/>
      <c r="GC184" s="1"/>
      <c r="GD184" s="1"/>
      <c r="GE184" s="1"/>
      <c r="GF184" s="1"/>
      <c r="GG184" s="1"/>
      <c r="GH184" s="1"/>
      <c r="GI184" s="1"/>
      <c r="GJ184" s="1"/>
      <c r="GK184" s="1"/>
      <c r="GL184" s="1"/>
      <c r="GM184" s="1"/>
      <c r="GN184" s="1"/>
      <c r="GO184" s="1"/>
      <c r="GP184" s="1"/>
      <c r="GQ184" s="1"/>
      <c r="GR184" s="1"/>
      <c r="GS184" s="1"/>
      <c r="GT184" s="1"/>
      <c r="GU184" s="1"/>
      <c r="GV184" s="1"/>
      <c r="GW184" s="1"/>
      <c r="GX184" s="1"/>
      <c r="GY184" s="1"/>
      <c r="GZ184" s="1"/>
      <c r="HA184" s="1"/>
      <c r="HB184" s="1"/>
      <c r="HC184" s="1"/>
      <c r="HD184" s="1"/>
      <c r="HE184" s="1"/>
      <c r="HF184" s="1"/>
      <c r="HG184" s="1"/>
      <c r="HH184" s="1"/>
      <c r="HI184" s="1"/>
      <c r="HJ184" s="1"/>
      <c r="HK184" s="1"/>
      <c r="HL184" s="1"/>
      <c r="HM184" s="1"/>
      <c r="HN184" s="1"/>
      <c r="HO184" s="1"/>
      <c r="HP184" s="1"/>
      <c r="HQ184" s="1"/>
      <c r="HR184" s="1"/>
      <c r="HS184" s="1"/>
      <c r="HT184" s="1"/>
      <c r="HU184" s="1"/>
      <c r="HV184" s="1"/>
      <c r="HW184" s="1"/>
      <c r="HX184" s="1"/>
      <c r="HY184" s="1"/>
      <c r="HZ184" s="1"/>
      <c r="IA184" s="1"/>
      <c r="IB184" s="1"/>
      <c r="IC184" s="1"/>
      <c r="ID184" s="1"/>
      <c r="IE184" s="1"/>
      <c r="IF184" s="1"/>
      <c r="IG184" s="1"/>
      <c r="IH184" s="1"/>
      <c r="II184" s="1"/>
      <c r="IJ184" s="1"/>
      <c r="IK184" s="1"/>
      <c r="IL184" s="1"/>
      <c r="IM184" s="1"/>
      <c r="IN184" s="1"/>
      <c r="IO184" s="1"/>
      <c r="IP184" s="1"/>
      <c r="IQ184" s="1"/>
      <c r="IR184" s="1"/>
      <c r="IS184" s="1"/>
      <c r="IT184" s="1"/>
      <c r="IU184">
        <v>77.09</v>
      </c>
    </row>
    <row r="185" spans="1:255" x14ac:dyDescent="0.25">
      <c r="A185">
        <v>187</v>
      </c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>
        <v>76.29595947265625</v>
      </c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1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1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1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  <c r="EV185" s="1"/>
      <c r="EW185" s="1"/>
      <c r="EX185" s="1"/>
      <c r="EY185" s="1"/>
      <c r="EZ185" s="1"/>
      <c r="FA185" s="1"/>
      <c r="FB185" s="1"/>
      <c r="FC185" s="1"/>
      <c r="FD185" s="1"/>
      <c r="FE185" s="1"/>
      <c r="FF185" s="1"/>
      <c r="FG185" s="1"/>
      <c r="FH185" s="1"/>
      <c r="FI185" s="1"/>
      <c r="FJ185" s="1"/>
      <c r="FK185" s="1"/>
      <c r="FL185" s="1"/>
      <c r="FM185" s="1"/>
      <c r="FN185" s="1"/>
      <c r="FO185" s="1"/>
      <c r="FP185" s="1"/>
      <c r="FQ185" s="1"/>
      <c r="FR185" s="1"/>
      <c r="FS185" s="1"/>
      <c r="FT185" s="1"/>
      <c r="FU185" s="1"/>
      <c r="FV185" s="1"/>
      <c r="FW185" s="1"/>
      <c r="FX185" s="1"/>
      <c r="FY185" s="1"/>
      <c r="FZ185" s="1"/>
      <c r="GA185" s="1"/>
      <c r="GB185" s="1"/>
      <c r="GC185" s="1"/>
      <c r="GD185" s="1"/>
      <c r="GE185" s="1"/>
      <c r="GF185" s="1"/>
      <c r="GG185" s="1"/>
      <c r="GH185" s="1"/>
      <c r="GI185" s="1"/>
      <c r="GJ185" s="1"/>
      <c r="GK185" s="1"/>
      <c r="GL185" s="1"/>
      <c r="GM185" s="1"/>
      <c r="GN185" s="1"/>
      <c r="GO185" s="1"/>
      <c r="GP185" s="1"/>
      <c r="GQ185" s="1"/>
      <c r="GR185" s="1"/>
      <c r="GS185" s="1"/>
      <c r="GT185" s="1"/>
      <c r="GU185" s="1"/>
      <c r="GV185" s="1"/>
      <c r="GW185" s="1"/>
      <c r="GX185" s="1"/>
      <c r="GY185" s="1"/>
      <c r="GZ185" s="1"/>
      <c r="HA185" s="1"/>
      <c r="HB185" s="1"/>
      <c r="HC185" s="1"/>
      <c r="HD185" s="1"/>
      <c r="HE185" s="1"/>
      <c r="HF185" s="1"/>
      <c r="HG185" s="1"/>
      <c r="HH185" s="1"/>
      <c r="HI185" s="1"/>
      <c r="HJ185" s="1"/>
      <c r="HK185" s="1"/>
      <c r="HL185" s="1"/>
      <c r="HM185" s="1"/>
      <c r="HN185" s="1"/>
      <c r="HO185" s="1"/>
      <c r="HP185" s="1"/>
      <c r="HQ185" s="1"/>
      <c r="HR185" s="1"/>
      <c r="HS185" s="1"/>
      <c r="HT185" s="1"/>
      <c r="HU185" s="1"/>
      <c r="HV185" s="1"/>
      <c r="HW185" s="1"/>
      <c r="HX185" s="1"/>
      <c r="HY185" s="1"/>
      <c r="HZ185" s="1"/>
      <c r="IA185" s="1"/>
      <c r="IB185" s="1"/>
      <c r="IC185" s="1"/>
      <c r="ID185" s="1"/>
      <c r="IE185" s="1"/>
      <c r="IF185" s="1"/>
      <c r="IG185" s="1"/>
      <c r="IH185" s="1"/>
      <c r="II185" s="1"/>
      <c r="IJ185" s="1"/>
      <c r="IK185" s="1"/>
      <c r="IL185" s="1"/>
      <c r="IM185" s="1"/>
      <c r="IN185" s="1"/>
      <c r="IO185" s="1"/>
      <c r="IP185" s="1"/>
      <c r="IQ185" s="1"/>
      <c r="IR185" s="1"/>
      <c r="IS185" s="1"/>
      <c r="IT185" s="1"/>
      <c r="IU185">
        <v>74.98</v>
      </c>
    </row>
    <row r="186" spans="1:255" x14ac:dyDescent="0.25">
      <c r="A186">
        <v>188</v>
      </c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>
        <v>76.243560791015625</v>
      </c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1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1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1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1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  <c r="EV186" s="1"/>
      <c r="EW186" s="1"/>
      <c r="EX186" s="1"/>
      <c r="EY186" s="1"/>
      <c r="EZ186" s="1"/>
      <c r="FA186" s="1"/>
      <c r="FB186" s="1"/>
      <c r="FC186" s="1"/>
      <c r="FD186" s="1"/>
      <c r="FE186" s="1"/>
      <c r="FF186" s="1"/>
      <c r="FG186" s="1"/>
      <c r="FH186" s="1"/>
      <c r="FI186" s="1"/>
      <c r="FJ186" s="1"/>
      <c r="FK186" s="1"/>
      <c r="FL186" s="1"/>
      <c r="FM186" s="1"/>
      <c r="FN186" s="1"/>
      <c r="FO186" s="1"/>
      <c r="FP186" s="1"/>
      <c r="FQ186" s="1"/>
      <c r="FR186" s="1"/>
      <c r="FS186" s="1"/>
      <c r="FT186" s="1"/>
      <c r="FU186" s="1"/>
      <c r="FV186" s="1"/>
      <c r="FW186" s="1"/>
      <c r="FX186" s="1"/>
      <c r="FY186" s="1"/>
      <c r="FZ186" s="1"/>
      <c r="GA186" s="1"/>
      <c r="GB186" s="1"/>
      <c r="GC186" s="1"/>
      <c r="GD186" s="1"/>
      <c r="GE186" s="1"/>
      <c r="GF186" s="1"/>
      <c r="GG186" s="1"/>
      <c r="GH186" s="1"/>
      <c r="GI186" s="1"/>
      <c r="GJ186" s="1"/>
      <c r="GK186" s="1"/>
      <c r="GL186" s="1"/>
      <c r="GM186" s="1"/>
      <c r="GN186" s="1"/>
      <c r="GO186" s="1"/>
      <c r="GP186" s="1"/>
      <c r="GQ186" s="1"/>
      <c r="GR186" s="1"/>
      <c r="GS186" s="1"/>
      <c r="GT186" s="1"/>
      <c r="GU186" s="1"/>
      <c r="GV186" s="1"/>
      <c r="GW186" s="1"/>
      <c r="GX186" s="1"/>
      <c r="GY186" s="1"/>
      <c r="GZ186" s="1"/>
      <c r="HA186" s="1"/>
      <c r="HB186" s="1"/>
      <c r="HC186" s="1"/>
      <c r="HD186" s="1"/>
      <c r="HE186" s="1"/>
      <c r="HF186" s="1"/>
      <c r="HG186" s="1"/>
      <c r="HH186" s="1"/>
      <c r="HI186" s="1"/>
      <c r="HJ186" s="1"/>
      <c r="HK186" s="1"/>
      <c r="HL186" s="1"/>
      <c r="HM186" s="1"/>
      <c r="HN186" s="1"/>
      <c r="HO186" s="1"/>
      <c r="HP186" s="1"/>
      <c r="HQ186" s="1"/>
      <c r="HR186" s="1"/>
      <c r="HS186" s="1"/>
      <c r="HT186" s="1"/>
      <c r="HU186" s="1"/>
      <c r="HV186" s="1"/>
      <c r="HW186" s="1"/>
      <c r="HX186" s="1"/>
      <c r="HY186" s="1"/>
      <c r="HZ186" s="1"/>
      <c r="IA186" s="1"/>
      <c r="IB186" s="1"/>
      <c r="IC186" s="1"/>
      <c r="ID186" s="1"/>
      <c r="IE186" s="1"/>
      <c r="IF186" s="1"/>
      <c r="IG186" s="1"/>
      <c r="IH186" s="1"/>
      <c r="II186" s="1"/>
      <c r="IJ186" s="1"/>
      <c r="IK186" s="1"/>
      <c r="IL186" s="1"/>
      <c r="IM186" s="1"/>
      <c r="IN186" s="1"/>
      <c r="IO186" s="1"/>
      <c r="IP186" s="1"/>
      <c r="IQ186" s="1"/>
      <c r="IR186" s="1"/>
      <c r="IS186" s="1"/>
      <c r="IT186" s="1"/>
    </row>
    <row r="187" spans="1:255" x14ac:dyDescent="0.25">
      <c r="A187">
        <v>189</v>
      </c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>
        <v>76.214813232421875</v>
      </c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1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1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1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1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  <c r="EV187" s="1"/>
      <c r="EW187" s="1"/>
      <c r="EX187" s="1"/>
      <c r="EY187" s="1"/>
      <c r="EZ187" s="1"/>
      <c r="FA187" s="1"/>
      <c r="FB187" s="1"/>
      <c r="FC187" s="1"/>
      <c r="FD187" s="1"/>
      <c r="FE187" s="1"/>
      <c r="FF187" s="1"/>
      <c r="FG187" s="1"/>
      <c r="FH187" s="1"/>
      <c r="FI187" s="1"/>
      <c r="FJ187" s="1"/>
      <c r="FK187" s="1"/>
      <c r="FL187" s="1"/>
      <c r="FM187" s="1"/>
      <c r="FN187" s="1"/>
      <c r="FO187" s="1"/>
      <c r="FP187" s="1"/>
      <c r="FQ187" s="1"/>
      <c r="FR187" s="1"/>
      <c r="FS187" s="1"/>
      <c r="FT187" s="1"/>
      <c r="FU187" s="1"/>
      <c r="FV187" s="1"/>
      <c r="FW187" s="1"/>
      <c r="FX187" s="1"/>
      <c r="FY187" s="1"/>
      <c r="FZ187" s="1"/>
      <c r="GA187" s="1"/>
      <c r="GB187" s="1"/>
      <c r="GC187" s="1"/>
      <c r="GD187" s="1"/>
      <c r="GE187" s="1"/>
      <c r="GF187" s="1"/>
      <c r="GG187" s="1"/>
      <c r="GH187" s="1"/>
      <c r="GI187" s="1"/>
      <c r="GJ187" s="1"/>
      <c r="GK187" s="1"/>
      <c r="GL187" s="1"/>
      <c r="GM187" s="1"/>
      <c r="GN187" s="1"/>
      <c r="GO187" s="1"/>
      <c r="GP187" s="1"/>
      <c r="GQ187" s="1"/>
      <c r="GR187" s="1"/>
      <c r="GS187" s="1"/>
      <c r="GT187" s="1"/>
      <c r="GU187" s="1"/>
      <c r="GV187" s="1"/>
      <c r="GW187" s="1"/>
      <c r="GX187" s="1"/>
      <c r="GY187" s="1"/>
      <c r="GZ187" s="1"/>
      <c r="HA187" s="1"/>
      <c r="HB187" s="1"/>
      <c r="HC187" s="1"/>
      <c r="HD187" s="1"/>
      <c r="HE187" s="1"/>
      <c r="HF187" s="1"/>
      <c r="HG187" s="1"/>
      <c r="HH187" s="1"/>
      <c r="HI187" s="1"/>
      <c r="HJ187" s="1"/>
      <c r="HK187" s="1"/>
      <c r="HL187" s="1"/>
      <c r="HM187" s="1"/>
      <c r="HN187" s="1"/>
      <c r="HO187" s="1"/>
      <c r="HP187" s="1"/>
      <c r="HQ187" s="1"/>
      <c r="HR187" s="1"/>
      <c r="HS187" s="1"/>
      <c r="HT187" s="1"/>
      <c r="HU187" s="1"/>
      <c r="HV187" s="1"/>
      <c r="HW187" s="1"/>
      <c r="HX187" s="1"/>
      <c r="HY187" s="1"/>
      <c r="HZ187" s="1"/>
      <c r="IA187" s="1"/>
      <c r="IB187" s="1"/>
      <c r="IC187" s="1"/>
      <c r="ID187" s="1"/>
      <c r="IE187" s="1"/>
      <c r="IF187" s="1"/>
      <c r="IG187" s="1"/>
      <c r="IH187" s="1"/>
      <c r="II187" s="1"/>
      <c r="IJ187" s="1"/>
      <c r="IK187" s="1"/>
      <c r="IL187" s="1"/>
      <c r="IM187" s="1"/>
      <c r="IN187" s="1"/>
      <c r="IO187" s="1"/>
      <c r="IP187" s="1"/>
      <c r="IQ187" s="1"/>
      <c r="IR187" s="1"/>
      <c r="IS187" s="1"/>
      <c r="IT187" s="1"/>
    </row>
    <row r="188" spans="1:255" x14ac:dyDescent="0.25">
      <c r="A188">
        <v>190</v>
      </c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>
        <v>77.080001831054688</v>
      </c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1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1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1"/>
      <c r="DT188" s="1"/>
      <c r="DU188" s="1"/>
      <c r="DV188" s="1"/>
      <c r="DW188" s="1"/>
      <c r="DX188" s="1"/>
      <c r="DY188" s="1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J188" s="1"/>
      <c r="EK188" s="1"/>
      <c r="EL188" s="1"/>
      <c r="EM188" s="1"/>
      <c r="EN188" s="1"/>
      <c r="EO188" s="1"/>
      <c r="EP188" s="1"/>
      <c r="EQ188" s="1"/>
      <c r="ER188" s="1"/>
      <c r="ES188" s="1"/>
      <c r="ET188" s="1"/>
      <c r="EU188" s="1"/>
      <c r="EV188" s="1"/>
      <c r="EW188" s="1"/>
      <c r="EX188" s="1"/>
      <c r="EY188" s="1"/>
      <c r="EZ188" s="1"/>
      <c r="FA188" s="1"/>
      <c r="FB188" s="1"/>
      <c r="FC188" s="1"/>
      <c r="FD188" s="1"/>
      <c r="FE188" s="1"/>
      <c r="FF188" s="1"/>
      <c r="FG188" s="1"/>
      <c r="FH188" s="1"/>
      <c r="FI188" s="1"/>
      <c r="FJ188" s="1"/>
      <c r="FK188" s="1"/>
      <c r="FL188" s="1"/>
      <c r="FM188" s="1"/>
      <c r="FN188" s="1"/>
      <c r="FO188" s="1"/>
      <c r="FP188" s="1"/>
      <c r="FQ188" s="1"/>
      <c r="FR188" s="1"/>
      <c r="FS188" s="1"/>
      <c r="FT188" s="1"/>
      <c r="FU188" s="1"/>
      <c r="FV188" s="1"/>
      <c r="FW188" s="1"/>
      <c r="FX188" s="1"/>
      <c r="FY188" s="1"/>
      <c r="FZ188" s="1"/>
      <c r="GA188" s="1"/>
      <c r="GB188" s="1"/>
      <c r="GC188" s="1"/>
      <c r="GD188" s="1"/>
      <c r="GE188" s="1"/>
      <c r="GF188" s="1"/>
      <c r="GG188" s="1"/>
      <c r="GH188" s="1"/>
      <c r="GI188" s="1"/>
      <c r="GJ188" s="1"/>
      <c r="GK188" s="1"/>
      <c r="GL188" s="1"/>
      <c r="GM188" s="1"/>
      <c r="GN188" s="1"/>
      <c r="GO188" s="1"/>
      <c r="GP188" s="1"/>
      <c r="GQ188" s="1"/>
      <c r="GR188" s="1"/>
      <c r="GS188" s="1"/>
      <c r="GT188" s="1"/>
      <c r="GU188" s="1"/>
      <c r="GV188" s="1"/>
      <c r="GW188" s="1"/>
      <c r="GX188" s="1"/>
      <c r="GY188" s="1"/>
      <c r="GZ188" s="1"/>
      <c r="HA188" s="1"/>
      <c r="HB188" s="1"/>
      <c r="HC188" s="1"/>
      <c r="HD188" s="1"/>
      <c r="HE188" s="1"/>
      <c r="HF188" s="1"/>
      <c r="HG188" s="1"/>
      <c r="HH188" s="1"/>
      <c r="HI188" s="1"/>
      <c r="HJ188" s="1"/>
      <c r="HK188" s="1"/>
      <c r="HL188" s="1"/>
      <c r="HM188" s="1"/>
      <c r="HN188" s="1"/>
      <c r="HO188" s="1"/>
      <c r="HP188" s="1"/>
      <c r="HQ188" s="1"/>
      <c r="HR188" s="1"/>
      <c r="HS188" s="1"/>
      <c r="HT188" s="1"/>
      <c r="HU188" s="1"/>
      <c r="HV188" s="1"/>
      <c r="HW188" s="1"/>
      <c r="HX188" s="1"/>
      <c r="HY188" s="1"/>
      <c r="HZ188" s="1"/>
      <c r="IA188" s="1"/>
      <c r="IB188" s="1"/>
      <c r="IC188" s="1"/>
      <c r="ID188" s="1"/>
      <c r="IE188" s="1"/>
      <c r="IF188" s="1"/>
      <c r="IG188" s="1"/>
      <c r="IH188" s="1"/>
      <c r="II188" s="1"/>
      <c r="IJ188" s="1"/>
      <c r="IK188" s="1"/>
      <c r="IL188" s="1"/>
      <c r="IM188" s="1"/>
      <c r="IN188" s="1"/>
      <c r="IO188" s="1"/>
      <c r="IP188" s="1"/>
      <c r="IQ188" s="1"/>
      <c r="IR188" s="1"/>
      <c r="IS188" s="1"/>
      <c r="IT188" s="1"/>
      <c r="IU188">
        <v>77.08</v>
      </c>
    </row>
    <row r="189" spans="1:255" x14ac:dyDescent="0.25">
      <c r="A189">
        <v>191</v>
      </c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>
        <v>76.578834533691406</v>
      </c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1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1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1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1"/>
      <c r="EK189" s="1"/>
      <c r="EL189" s="1"/>
      <c r="EM189" s="1"/>
      <c r="EN189" s="1"/>
      <c r="EO189" s="1"/>
      <c r="EP189" s="1"/>
      <c r="EQ189" s="1"/>
      <c r="ER189" s="1"/>
      <c r="ES189" s="1"/>
      <c r="ET189" s="1"/>
      <c r="EU189" s="1"/>
      <c r="EV189" s="1"/>
      <c r="EW189" s="1"/>
      <c r="EX189" s="1"/>
      <c r="EY189" s="1"/>
      <c r="EZ189" s="1"/>
      <c r="FA189" s="1"/>
      <c r="FB189" s="1"/>
      <c r="FC189" s="1"/>
      <c r="FD189" s="1"/>
      <c r="FE189" s="1"/>
      <c r="FF189" s="1"/>
      <c r="FG189" s="1"/>
      <c r="FH189" s="1"/>
      <c r="FI189" s="1"/>
      <c r="FJ189" s="1"/>
      <c r="FK189" s="1"/>
      <c r="FL189" s="1"/>
      <c r="FM189" s="1"/>
      <c r="FN189" s="1"/>
      <c r="FO189" s="1"/>
      <c r="FP189" s="1"/>
      <c r="FQ189" s="1"/>
      <c r="FR189" s="1"/>
      <c r="FS189" s="1"/>
      <c r="FT189" s="1"/>
      <c r="FU189" s="1"/>
      <c r="FV189" s="1"/>
      <c r="FW189" s="1"/>
      <c r="FX189" s="1"/>
      <c r="FY189" s="1"/>
      <c r="FZ189" s="1"/>
      <c r="GA189" s="1"/>
      <c r="GB189" s="1"/>
      <c r="GC189" s="1"/>
      <c r="GD189" s="1"/>
      <c r="GE189" s="1"/>
      <c r="GF189" s="1"/>
      <c r="GG189" s="1"/>
      <c r="GH189" s="1"/>
      <c r="GI189" s="1"/>
      <c r="GJ189" s="1"/>
      <c r="GK189" s="1"/>
      <c r="GL189" s="1"/>
      <c r="GM189" s="1"/>
      <c r="GN189" s="1"/>
      <c r="GO189" s="1"/>
      <c r="GP189" s="1"/>
      <c r="GQ189" s="1"/>
      <c r="GR189" s="1"/>
      <c r="GS189" s="1"/>
      <c r="GT189" s="1"/>
      <c r="GU189" s="1"/>
      <c r="GV189" s="1"/>
      <c r="GW189" s="1"/>
      <c r="GX189" s="1"/>
      <c r="GY189" s="1"/>
      <c r="GZ189" s="1"/>
      <c r="HA189" s="1"/>
      <c r="HB189" s="1"/>
      <c r="HC189" s="1"/>
      <c r="HD189" s="1"/>
      <c r="HE189" s="1"/>
      <c r="HF189" s="1"/>
      <c r="HG189" s="1"/>
      <c r="HH189" s="1"/>
      <c r="HI189" s="1"/>
      <c r="HJ189" s="1"/>
      <c r="HK189" s="1"/>
      <c r="HL189" s="1"/>
      <c r="HM189" s="1"/>
      <c r="HN189" s="1"/>
      <c r="HO189" s="1"/>
      <c r="HP189" s="1"/>
      <c r="HQ189" s="1"/>
      <c r="HR189" s="1"/>
      <c r="HS189" s="1"/>
      <c r="HT189" s="1"/>
      <c r="HU189" s="1"/>
      <c r="HV189" s="1"/>
      <c r="HW189" s="1"/>
      <c r="HX189" s="1"/>
      <c r="HY189" s="1"/>
      <c r="HZ189" s="1"/>
      <c r="IA189" s="1"/>
      <c r="IB189" s="1"/>
      <c r="IC189" s="1"/>
      <c r="ID189" s="1"/>
      <c r="IE189" s="1"/>
      <c r="IF189" s="1"/>
      <c r="IG189" s="1"/>
      <c r="IH189" s="1"/>
      <c r="II189" s="1"/>
      <c r="IJ189" s="1"/>
      <c r="IK189" s="1"/>
      <c r="IL189" s="1"/>
      <c r="IM189" s="1"/>
      <c r="IN189" s="1"/>
      <c r="IO189" s="1"/>
      <c r="IP189" s="1"/>
      <c r="IQ189" s="1"/>
      <c r="IR189" s="1"/>
      <c r="IS189" s="1"/>
      <c r="IT189" s="1"/>
      <c r="IU189">
        <v>77.8</v>
      </c>
    </row>
    <row r="190" spans="1:255" x14ac:dyDescent="0.25">
      <c r="A190">
        <v>192</v>
      </c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>
        <v>76.590599060058594</v>
      </c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1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1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1"/>
      <c r="DT190" s="1"/>
      <c r="DU190" s="1"/>
      <c r="DV190" s="1"/>
      <c r="DW190" s="1"/>
      <c r="DX190" s="1"/>
      <c r="DY190" s="1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J190" s="1"/>
      <c r="EK190" s="1"/>
      <c r="EL190" s="1"/>
      <c r="EM190" s="1"/>
      <c r="EN190" s="1"/>
      <c r="EO190" s="1"/>
      <c r="EP190" s="1"/>
      <c r="EQ190" s="1"/>
      <c r="ER190" s="1"/>
      <c r="ES190" s="1"/>
      <c r="ET190" s="1"/>
      <c r="EU190" s="1"/>
      <c r="EV190" s="1"/>
      <c r="EW190" s="1"/>
      <c r="EX190" s="1"/>
      <c r="EY190" s="1"/>
      <c r="EZ190" s="1"/>
      <c r="FA190" s="1"/>
      <c r="FB190" s="1"/>
      <c r="FC190" s="1"/>
      <c r="FD190" s="1"/>
      <c r="FE190" s="1"/>
      <c r="FF190" s="1"/>
      <c r="FG190" s="1"/>
      <c r="FH190" s="1"/>
      <c r="FI190" s="1"/>
      <c r="FJ190" s="1"/>
      <c r="FK190" s="1"/>
      <c r="FL190" s="1"/>
      <c r="FM190" s="1"/>
      <c r="FN190" s="1"/>
      <c r="FO190" s="1"/>
      <c r="FP190" s="1"/>
      <c r="FQ190" s="1"/>
      <c r="FR190" s="1"/>
      <c r="FS190" s="1"/>
      <c r="FT190" s="1"/>
      <c r="FU190" s="1"/>
      <c r="FV190" s="1"/>
      <c r="FW190" s="1"/>
      <c r="FX190" s="1"/>
      <c r="FY190" s="1"/>
      <c r="FZ190" s="1"/>
      <c r="GA190" s="1"/>
      <c r="GB190" s="1"/>
      <c r="GC190" s="1"/>
      <c r="GD190" s="1"/>
      <c r="GE190" s="1"/>
      <c r="GF190" s="1"/>
      <c r="GG190" s="1"/>
      <c r="GH190" s="1"/>
      <c r="GI190" s="1"/>
      <c r="GJ190" s="1"/>
      <c r="GK190" s="1"/>
      <c r="GL190" s="1"/>
      <c r="GM190" s="1"/>
      <c r="GN190" s="1"/>
      <c r="GO190" s="1"/>
      <c r="GP190" s="1"/>
      <c r="GQ190" s="1"/>
      <c r="GR190" s="1"/>
      <c r="GS190" s="1"/>
      <c r="GT190" s="1"/>
      <c r="GU190" s="1"/>
      <c r="GV190" s="1"/>
      <c r="GW190" s="1"/>
      <c r="GX190" s="1"/>
      <c r="GY190" s="1"/>
      <c r="GZ190" s="1"/>
      <c r="HA190" s="1"/>
      <c r="HB190" s="1"/>
      <c r="HC190" s="1"/>
      <c r="HD190" s="1"/>
      <c r="HE190" s="1"/>
      <c r="HF190" s="1"/>
      <c r="HG190" s="1"/>
      <c r="HH190" s="1"/>
      <c r="HI190" s="1"/>
      <c r="HJ190" s="1"/>
      <c r="HK190" s="1"/>
      <c r="HL190" s="1"/>
      <c r="HM190" s="1"/>
      <c r="HN190" s="1"/>
      <c r="HO190" s="1"/>
      <c r="HP190" s="1"/>
      <c r="HQ190" s="1"/>
      <c r="HR190" s="1"/>
      <c r="HS190" s="1"/>
      <c r="HT190" s="1"/>
      <c r="HU190" s="1"/>
      <c r="HV190" s="1"/>
      <c r="HW190" s="1"/>
      <c r="HX190" s="1"/>
      <c r="HY190" s="1"/>
      <c r="HZ190" s="1"/>
      <c r="IA190" s="1"/>
      <c r="IB190" s="1"/>
      <c r="IC190" s="1"/>
      <c r="ID190" s="1"/>
      <c r="IE190" s="1"/>
      <c r="IF190" s="1"/>
      <c r="IG190" s="1"/>
      <c r="IH190" s="1"/>
      <c r="II190" s="1"/>
      <c r="IJ190" s="1"/>
      <c r="IK190" s="1"/>
      <c r="IL190" s="1"/>
      <c r="IM190" s="1"/>
      <c r="IN190" s="1"/>
      <c r="IO190" s="1"/>
      <c r="IP190" s="1"/>
      <c r="IQ190" s="1"/>
      <c r="IR190" s="1"/>
      <c r="IS190" s="1"/>
      <c r="IT190" s="1"/>
      <c r="IU190">
        <v>75.349999999999994</v>
      </c>
    </row>
    <row r="191" spans="1:255" x14ac:dyDescent="0.25">
      <c r="A191">
        <v>193</v>
      </c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>
        <v>76.395515441894531</v>
      </c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1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1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1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/>
      <c r="DO191" s="1"/>
      <c r="DP191" s="1"/>
      <c r="DQ191" s="1"/>
      <c r="DR191" s="1"/>
      <c r="DS191" s="1"/>
      <c r="DT191" s="1"/>
      <c r="DU191" s="1"/>
      <c r="DV191" s="1"/>
      <c r="DW191" s="1"/>
      <c r="DX191" s="1"/>
      <c r="DY191" s="1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J191" s="1"/>
      <c r="EK191" s="1"/>
      <c r="EL191" s="1"/>
      <c r="EM191" s="1"/>
      <c r="EN191" s="1"/>
      <c r="EO191" s="1"/>
      <c r="EP191" s="1"/>
      <c r="EQ191" s="1"/>
      <c r="ER191" s="1"/>
      <c r="ES191" s="1"/>
      <c r="ET191" s="1"/>
      <c r="EU191" s="1"/>
      <c r="EV191" s="1"/>
      <c r="EW191" s="1"/>
      <c r="EX191" s="1"/>
      <c r="EY191" s="1"/>
      <c r="EZ191" s="1"/>
      <c r="FA191" s="1"/>
      <c r="FB191" s="1"/>
      <c r="FC191" s="1"/>
      <c r="FD191" s="1"/>
      <c r="FE191" s="1"/>
      <c r="FF191" s="1"/>
      <c r="FG191" s="1"/>
      <c r="FH191" s="1"/>
      <c r="FI191" s="1"/>
      <c r="FJ191" s="1"/>
      <c r="FK191" s="1"/>
      <c r="FL191" s="1"/>
      <c r="FM191" s="1"/>
      <c r="FN191" s="1"/>
      <c r="FO191" s="1"/>
      <c r="FP191" s="1"/>
      <c r="FQ191" s="1"/>
      <c r="FR191" s="1"/>
      <c r="FS191" s="1"/>
      <c r="FT191" s="1"/>
      <c r="FU191" s="1"/>
      <c r="FV191" s="1"/>
      <c r="FW191" s="1"/>
      <c r="FX191" s="1"/>
      <c r="FY191" s="1"/>
      <c r="FZ191" s="1"/>
      <c r="GA191" s="1"/>
      <c r="GB191" s="1"/>
      <c r="GC191" s="1"/>
      <c r="GD191" s="1"/>
      <c r="GE191" s="1"/>
      <c r="GF191" s="1"/>
      <c r="GG191" s="1"/>
      <c r="GH191" s="1"/>
      <c r="GI191" s="1"/>
      <c r="GJ191" s="1"/>
      <c r="GK191" s="1"/>
      <c r="GL191" s="1"/>
      <c r="GM191" s="1"/>
      <c r="GN191" s="1"/>
      <c r="GO191" s="1"/>
      <c r="GP191" s="1"/>
      <c r="GQ191" s="1"/>
      <c r="GR191" s="1"/>
      <c r="GS191" s="1"/>
      <c r="GT191" s="1"/>
      <c r="GU191" s="1"/>
      <c r="GV191" s="1"/>
      <c r="GW191" s="1"/>
      <c r="GX191" s="1"/>
      <c r="GY191" s="1"/>
      <c r="GZ191" s="1"/>
      <c r="HA191" s="1"/>
      <c r="HB191" s="1"/>
      <c r="HC191" s="1"/>
      <c r="HD191" s="1"/>
      <c r="HE191" s="1"/>
      <c r="HF191" s="1"/>
      <c r="HG191" s="1"/>
      <c r="HH191" s="1"/>
      <c r="HI191" s="1"/>
      <c r="HJ191" s="1"/>
      <c r="HK191" s="1"/>
      <c r="HL191" s="1"/>
      <c r="HM191" s="1"/>
      <c r="HN191" s="1"/>
      <c r="HO191" s="1"/>
      <c r="HP191" s="1"/>
      <c r="HQ191" s="1"/>
      <c r="HR191" s="1"/>
      <c r="HS191" s="1"/>
      <c r="HT191" s="1"/>
      <c r="HU191" s="1"/>
      <c r="HV191" s="1"/>
      <c r="HW191" s="1"/>
      <c r="HX191" s="1"/>
      <c r="HY191" s="1"/>
      <c r="HZ191" s="1"/>
      <c r="IA191" s="1"/>
      <c r="IB191" s="1"/>
      <c r="IC191" s="1"/>
      <c r="ID191" s="1"/>
      <c r="IE191" s="1"/>
      <c r="IF191" s="1"/>
      <c r="IG191" s="1"/>
      <c r="IH191" s="1"/>
      <c r="II191" s="1"/>
      <c r="IJ191" s="1"/>
      <c r="IK191" s="1"/>
      <c r="IL191" s="1"/>
      <c r="IM191" s="1"/>
      <c r="IN191" s="1"/>
      <c r="IO191" s="1"/>
      <c r="IP191" s="1"/>
      <c r="IQ191" s="1"/>
      <c r="IR191" s="1"/>
      <c r="IS191" s="1"/>
      <c r="IT191" s="1"/>
      <c r="IU191">
        <v>72.11</v>
      </c>
    </row>
    <row r="192" spans="1:255" x14ac:dyDescent="0.25">
      <c r="A192">
        <v>194</v>
      </c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>
        <v>76.290458679199219</v>
      </c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1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1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1"/>
      <c r="DT192" s="1"/>
      <c r="DU192" s="1"/>
      <c r="DV192" s="1"/>
      <c r="DW192" s="1"/>
      <c r="DX192" s="1"/>
      <c r="DY192" s="1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J192" s="1"/>
      <c r="EK192" s="1"/>
      <c r="EL192" s="1"/>
      <c r="EM192" s="1"/>
      <c r="EN192" s="1"/>
      <c r="EO192" s="1"/>
      <c r="EP192" s="1"/>
      <c r="EQ192" s="1"/>
      <c r="ER192" s="1"/>
      <c r="ES192" s="1"/>
      <c r="ET192" s="1"/>
      <c r="EU192" s="1"/>
      <c r="EV192" s="1"/>
      <c r="EW192" s="1"/>
      <c r="EX192" s="1"/>
      <c r="EY192" s="1"/>
      <c r="EZ192" s="1"/>
      <c r="FA192" s="1"/>
      <c r="FB192" s="1"/>
      <c r="FC192" s="1"/>
      <c r="FD192" s="1"/>
      <c r="FE192" s="1"/>
      <c r="FF192" s="1"/>
      <c r="FG192" s="1"/>
      <c r="FH192" s="1"/>
      <c r="FI192" s="1"/>
      <c r="FJ192" s="1"/>
      <c r="FK192" s="1"/>
      <c r="FL192" s="1"/>
      <c r="FM192" s="1"/>
      <c r="FN192" s="1"/>
      <c r="FO192" s="1"/>
      <c r="FP192" s="1"/>
      <c r="FQ192" s="1"/>
      <c r="FR192" s="1"/>
      <c r="FS192" s="1"/>
      <c r="FT192" s="1"/>
      <c r="FU192" s="1"/>
      <c r="FV192" s="1"/>
      <c r="FW192" s="1"/>
      <c r="FX192" s="1"/>
      <c r="FY192" s="1"/>
      <c r="FZ192" s="1"/>
      <c r="GA192" s="1"/>
      <c r="GB192" s="1"/>
      <c r="GC192" s="1"/>
      <c r="GD192" s="1"/>
      <c r="GE192" s="1"/>
      <c r="GF192" s="1"/>
      <c r="GG192" s="1"/>
      <c r="GH192" s="1"/>
      <c r="GI192" s="1"/>
      <c r="GJ192" s="1"/>
      <c r="GK192" s="1"/>
      <c r="GL192" s="1"/>
      <c r="GM192" s="1"/>
      <c r="GN192" s="1"/>
      <c r="GO192" s="1"/>
      <c r="GP192" s="1"/>
      <c r="GQ192" s="1"/>
      <c r="GR192" s="1"/>
      <c r="GS192" s="1"/>
      <c r="GT192" s="1"/>
      <c r="GU192" s="1"/>
      <c r="GV192" s="1"/>
      <c r="GW192" s="1"/>
      <c r="GX192" s="1"/>
      <c r="GY192" s="1"/>
      <c r="GZ192" s="1"/>
      <c r="HA192" s="1"/>
      <c r="HB192" s="1"/>
      <c r="HC192" s="1"/>
      <c r="HD192" s="1"/>
      <c r="HE192" s="1"/>
      <c r="HF192" s="1"/>
      <c r="HG192" s="1"/>
      <c r="HH192" s="1"/>
      <c r="HI192" s="1"/>
      <c r="HJ192" s="1"/>
      <c r="HK192" s="1"/>
      <c r="HL192" s="1"/>
      <c r="HM192" s="1"/>
      <c r="HN192" s="1"/>
      <c r="HO192" s="1"/>
      <c r="HP192" s="1"/>
      <c r="HQ192" s="1"/>
      <c r="HR192" s="1"/>
      <c r="HS192" s="1"/>
      <c r="HT192" s="1"/>
      <c r="HU192" s="1"/>
      <c r="HV192" s="1"/>
      <c r="HW192" s="1"/>
      <c r="HX192" s="1"/>
      <c r="HY192" s="1"/>
      <c r="HZ192" s="1"/>
      <c r="IA192" s="1"/>
      <c r="IB192" s="1"/>
      <c r="IC192" s="1"/>
      <c r="ID192" s="1"/>
      <c r="IE192" s="1"/>
      <c r="IF192" s="1"/>
      <c r="IG192" s="1"/>
      <c r="IH192" s="1"/>
      <c r="II192" s="1"/>
      <c r="IJ192" s="1"/>
      <c r="IK192" s="1"/>
      <c r="IL192" s="1"/>
      <c r="IM192" s="1"/>
      <c r="IN192" s="1"/>
      <c r="IO192" s="1"/>
      <c r="IP192" s="1"/>
      <c r="IQ192" s="1"/>
      <c r="IR192" s="1"/>
      <c r="IS192" s="1"/>
      <c r="IT192" s="1"/>
      <c r="IU192">
        <v>74.11</v>
      </c>
    </row>
    <row r="193" spans="1:255" x14ac:dyDescent="0.25">
      <c r="A193">
        <v>195</v>
      </c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>
        <v>76.242507934570313</v>
      </c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1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1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1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/>
      <c r="DO193" s="1"/>
      <c r="DP193" s="1"/>
      <c r="DQ193" s="1"/>
      <c r="DR193" s="1"/>
      <c r="DS193" s="1"/>
      <c r="DT193" s="1"/>
      <c r="DU193" s="1"/>
      <c r="DV193" s="1"/>
      <c r="DW193" s="1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1"/>
      <c r="EK193" s="1"/>
      <c r="EL193" s="1"/>
      <c r="EM193" s="1"/>
      <c r="EN193" s="1"/>
      <c r="EO193" s="1"/>
      <c r="EP193" s="1"/>
      <c r="EQ193" s="1"/>
      <c r="ER193" s="1"/>
      <c r="ES193" s="1"/>
      <c r="ET193" s="1"/>
      <c r="EU193" s="1"/>
      <c r="EV193" s="1"/>
      <c r="EW193" s="1"/>
      <c r="EX193" s="1"/>
      <c r="EY193" s="1"/>
      <c r="EZ193" s="1"/>
      <c r="FA193" s="1"/>
      <c r="FB193" s="1"/>
      <c r="FC193" s="1"/>
      <c r="FD193" s="1"/>
      <c r="FE193" s="1"/>
      <c r="FF193" s="1"/>
      <c r="FG193" s="1"/>
      <c r="FH193" s="1"/>
      <c r="FI193" s="1"/>
      <c r="FJ193" s="1"/>
      <c r="FK193" s="1"/>
      <c r="FL193" s="1"/>
      <c r="FM193" s="1"/>
      <c r="FN193" s="1"/>
      <c r="FO193" s="1"/>
      <c r="FP193" s="1"/>
      <c r="FQ193" s="1"/>
      <c r="FR193" s="1"/>
      <c r="FS193" s="1"/>
      <c r="FT193" s="1"/>
      <c r="FU193" s="1"/>
      <c r="FV193" s="1"/>
      <c r="FW193" s="1"/>
      <c r="FX193" s="1"/>
      <c r="FY193" s="1"/>
      <c r="FZ193" s="1"/>
      <c r="GA193" s="1"/>
      <c r="GB193" s="1"/>
      <c r="GC193" s="1"/>
      <c r="GD193" s="1"/>
      <c r="GE193" s="1"/>
      <c r="GF193" s="1"/>
      <c r="GG193" s="1"/>
      <c r="GH193" s="1"/>
      <c r="GI193" s="1"/>
      <c r="GJ193" s="1"/>
      <c r="GK193" s="1"/>
      <c r="GL193" s="1"/>
      <c r="GM193" s="1"/>
      <c r="GN193" s="1"/>
      <c r="GO193" s="1"/>
      <c r="GP193" s="1"/>
      <c r="GQ193" s="1"/>
      <c r="GR193" s="1"/>
      <c r="GS193" s="1"/>
      <c r="GT193" s="1"/>
      <c r="GU193" s="1"/>
      <c r="GV193" s="1"/>
      <c r="GW193" s="1"/>
      <c r="GX193" s="1"/>
      <c r="GY193" s="1"/>
      <c r="GZ193" s="1"/>
      <c r="HA193" s="1"/>
      <c r="HB193" s="1"/>
      <c r="HC193" s="1"/>
      <c r="HD193" s="1"/>
      <c r="HE193" s="1"/>
      <c r="HF193" s="1"/>
      <c r="HG193" s="1"/>
      <c r="HH193" s="1"/>
      <c r="HI193" s="1"/>
      <c r="HJ193" s="1"/>
      <c r="HK193" s="1"/>
      <c r="HL193" s="1"/>
      <c r="HM193" s="1"/>
      <c r="HN193" s="1"/>
      <c r="HO193" s="1"/>
      <c r="HP193" s="1"/>
      <c r="HQ193" s="1"/>
      <c r="HR193" s="1"/>
      <c r="HS193" s="1"/>
      <c r="HT193" s="1"/>
      <c r="HU193" s="1"/>
      <c r="HV193" s="1"/>
      <c r="HW193" s="1"/>
      <c r="HX193" s="1"/>
      <c r="HY193" s="1"/>
      <c r="HZ193" s="1"/>
      <c r="IA193" s="1"/>
      <c r="IB193" s="1"/>
      <c r="IC193" s="1"/>
      <c r="ID193" s="1"/>
      <c r="IE193" s="1"/>
      <c r="IF193" s="1"/>
      <c r="IG193" s="1"/>
      <c r="IH193" s="1"/>
      <c r="II193" s="1"/>
      <c r="IJ193" s="1"/>
      <c r="IK193" s="1"/>
      <c r="IL193" s="1"/>
      <c r="IM193" s="1"/>
      <c r="IN193" s="1"/>
      <c r="IO193" s="1"/>
      <c r="IP193" s="1"/>
      <c r="IQ193" s="1"/>
      <c r="IR193" s="1"/>
      <c r="IS193" s="1"/>
      <c r="IT193" s="1"/>
    </row>
    <row r="194" spans="1:255" x14ac:dyDescent="0.25">
      <c r="A194">
        <v>196</v>
      </c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>
        <v>72.056663513183594</v>
      </c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1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1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1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1"/>
      <c r="EK194" s="1"/>
      <c r="EL194" s="1"/>
      <c r="EM194" s="1"/>
      <c r="EN194" s="1"/>
      <c r="EO194" s="1"/>
      <c r="EP194" s="1"/>
      <c r="EQ194" s="1"/>
      <c r="ER194" s="1"/>
      <c r="ES194" s="1"/>
      <c r="ET194" s="1"/>
      <c r="EU194" s="1"/>
      <c r="EV194" s="1"/>
      <c r="EW194" s="1"/>
      <c r="EX194" s="1"/>
      <c r="EY194" s="1"/>
      <c r="EZ194" s="1"/>
      <c r="FA194" s="1"/>
      <c r="FB194" s="1"/>
      <c r="FC194" s="1"/>
      <c r="FD194" s="1"/>
      <c r="FE194" s="1"/>
      <c r="FF194" s="1"/>
      <c r="FG194" s="1"/>
      <c r="FH194" s="1"/>
      <c r="FI194" s="1"/>
      <c r="FJ194" s="1"/>
      <c r="FK194" s="1"/>
      <c r="FL194" s="1"/>
      <c r="FM194" s="1"/>
      <c r="FN194" s="1"/>
      <c r="FO194" s="1"/>
      <c r="FP194" s="1"/>
      <c r="FQ194" s="1"/>
      <c r="FR194" s="1"/>
      <c r="FS194" s="1"/>
      <c r="FT194" s="1"/>
      <c r="FU194" s="1"/>
      <c r="FV194" s="1"/>
      <c r="FW194" s="1"/>
      <c r="FX194" s="1"/>
      <c r="FY194" s="1"/>
      <c r="FZ194" s="1"/>
      <c r="GA194" s="1"/>
      <c r="GB194" s="1"/>
      <c r="GC194" s="1"/>
      <c r="GD194" s="1"/>
      <c r="GE194" s="1"/>
      <c r="GF194" s="1"/>
      <c r="GG194" s="1"/>
      <c r="GH194" s="1"/>
      <c r="GI194" s="1"/>
      <c r="GJ194" s="1"/>
      <c r="GK194" s="1"/>
      <c r="GL194" s="1"/>
      <c r="GM194" s="1"/>
      <c r="GN194" s="1"/>
      <c r="GO194" s="1"/>
      <c r="GP194" s="1"/>
      <c r="GQ194" s="1"/>
      <c r="GR194" s="1"/>
      <c r="GS194" s="1"/>
      <c r="GT194" s="1"/>
      <c r="GU194" s="1"/>
      <c r="GV194" s="1"/>
      <c r="GW194" s="1"/>
      <c r="GX194" s="1"/>
      <c r="GY194" s="1"/>
      <c r="GZ194" s="1"/>
      <c r="HA194" s="1"/>
      <c r="HB194" s="1"/>
      <c r="HC194" s="1"/>
      <c r="HD194" s="1"/>
      <c r="HE194" s="1"/>
      <c r="HF194" s="1"/>
      <c r="HG194" s="1"/>
      <c r="HH194" s="1"/>
      <c r="HI194" s="1"/>
      <c r="HJ194" s="1"/>
      <c r="HK194" s="1"/>
      <c r="HL194" s="1"/>
      <c r="HM194" s="1"/>
      <c r="HN194" s="1"/>
      <c r="HO194" s="1"/>
      <c r="HP194" s="1"/>
      <c r="HQ194" s="1"/>
      <c r="HR194" s="1"/>
      <c r="HS194" s="1"/>
      <c r="HT194" s="1"/>
      <c r="HU194" s="1"/>
      <c r="HV194" s="1"/>
      <c r="HW194" s="1"/>
      <c r="HX194" s="1"/>
      <c r="HY194" s="1"/>
      <c r="HZ194" s="1"/>
      <c r="IA194" s="1"/>
      <c r="IB194" s="1"/>
      <c r="IC194" s="1"/>
      <c r="ID194" s="1"/>
      <c r="IE194" s="1"/>
      <c r="IF194" s="1"/>
      <c r="IG194" s="1"/>
      <c r="IH194" s="1"/>
      <c r="II194" s="1"/>
      <c r="IJ194" s="1"/>
      <c r="IK194" s="1"/>
      <c r="IL194" s="1"/>
      <c r="IM194" s="1"/>
      <c r="IN194" s="1"/>
      <c r="IO194" s="1"/>
      <c r="IP194" s="1"/>
      <c r="IQ194" s="1"/>
      <c r="IR194" s="1"/>
      <c r="IS194" s="1"/>
      <c r="IT194" s="1"/>
    </row>
    <row r="195" spans="1:255" x14ac:dyDescent="0.25">
      <c r="A195">
        <v>197</v>
      </c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>
        <v>73.087104797363281</v>
      </c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1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1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1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1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1"/>
      <c r="EK195" s="1"/>
      <c r="EL195" s="1"/>
      <c r="EM195" s="1"/>
      <c r="EN195" s="1"/>
      <c r="EO195" s="1"/>
      <c r="EP195" s="1"/>
      <c r="EQ195" s="1"/>
      <c r="ER195" s="1"/>
      <c r="ES195" s="1"/>
      <c r="ET195" s="1"/>
      <c r="EU195" s="1"/>
      <c r="EV195" s="1"/>
      <c r="EW195" s="1"/>
      <c r="EX195" s="1"/>
      <c r="EY195" s="1"/>
      <c r="EZ195" s="1"/>
      <c r="FA195" s="1"/>
      <c r="FB195" s="1"/>
      <c r="FC195" s="1"/>
      <c r="FD195" s="1"/>
      <c r="FE195" s="1"/>
      <c r="FF195" s="1"/>
      <c r="FG195" s="1"/>
      <c r="FH195" s="1"/>
      <c r="FI195" s="1"/>
      <c r="FJ195" s="1"/>
      <c r="FK195" s="1"/>
      <c r="FL195" s="1"/>
      <c r="FM195" s="1"/>
      <c r="FN195" s="1"/>
      <c r="FO195" s="1"/>
      <c r="FP195" s="1"/>
      <c r="FQ195" s="1"/>
      <c r="FR195" s="1"/>
      <c r="FS195" s="1"/>
      <c r="FT195" s="1"/>
      <c r="FU195" s="1"/>
      <c r="FV195" s="1"/>
      <c r="FW195" s="1"/>
      <c r="FX195" s="1"/>
      <c r="FY195" s="1"/>
      <c r="FZ195" s="1"/>
      <c r="GA195" s="1"/>
      <c r="GB195" s="1"/>
      <c r="GC195" s="1"/>
      <c r="GD195" s="1"/>
      <c r="GE195" s="1"/>
      <c r="GF195" s="1"/>
      <c r="GG195" s="1"/>
      <c r="GH195" s="1"/>
      <c r="GI195" s="1"/>
      <c r="GJ195" s="1"/>
      <c r="GK195" s="1"/>
      <c r="GL195" s="1"/>
      <c r="GM195" s="1"/>
      <c r="GN195" s="1"/>
      <c r="GO195" s="1"/>
      <c r="GP195" s="1"/>
      <c r="GQ195" s="1"/>
      <c r="GR195" s="1"/>
      <c r="GS195" s="1"/>
      <c r="GT195" s="1"/>
      <c r="GU195" s="1"/>
      <c r="GV195" s="1"/>
      <c r="GW195" s="1"/>
      <c r="GX195" s="1"/>
      <c r="GY195" s="1"/>
      <c r="GZ195" s="1"/>
      <c r="HA195" s="1"/>
      <c r="HB195" s="1"/>
      <c r="HC195" s="1"/>
      <c r="HD195" s="1"/>
      <c r="HE195" s="1"/>
      <c r="HF195" s="1"/>
      <c r="HG195" s="1"/>
      <c r="HH195" s="1"/>
      <c r="HI195" s="1"/>
      <c r="HJ195" s="1"/>
      <c r="HK195" s="1"/>
      <c r="HL195" s="1"/>
      <c r="HM195" s="1"/>
      <c r="HN195" s="1"/>
      <c r="HO195" s="1"/>
      <c r="HP195" s="1"/>
      <c r="HQ195" s="1"/>
      <c r="HR195" s="1"/>
      <c r="HS195" s="1"/>
      <c r="HT195" s="1"/>
      <c r="HU195" s="1"/>
      <c r="HV195" s="1"/>
      <c r="HW195" s="1"/>
      <c r="HX195" s="1"/>
      <c r="HY195" s="1"/>
      <c r="HZ195" s="1"/>
      <c r="IA195" s="1"/>
      <c r="IB195" s="1"/>
      <c r="IC195" s="1"/>
      <c r="ID195" s="1"/>
      <c r="IE195" s="1"/>
      <c r="IF195" s="1"/>
      <c r="IG195" s="1"/>
      <c r="IH195" s="1"/>
      <c r="II195" s="1"/>
      <c r="IJ195" s="1"/>
      <c r="IK195" s="1"/>
      <c r="IL195" s="1"/>
      <c r="IM195" s="1"/>
      <c r="IN195" s="1"/>
      <c r="IO195" s="1"/>
      <c r="IP195" s="1"/>
      <c r="IQ195" s="1"/>
      <c r="IR195" s="1"/>
      <c r="IS195" s="1"/>
      <c r="IT195" s="1"/>
      <c r="IU195">
        <v>71.03</v>
      </c>
    </row>
    <row r="196" spans="1:255" x14ac:dyDescent="0.25">
      <c r="A196">
        <v>198</v>
      </c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>
        <v>73.211845397949219</v>
      </c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1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1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1"/>
      <c r="EK196" s="1"/>
      <c r="EL196" s="1"/>
      <c r="EM196" s="1"/>
      <c r="EN196" s="1"/>
      <c r="EO196" s="1"/>
      <c r="EP196" s="1"/>
      <c r="EQ196" s="1"/>
      <c r="ER196" s="1"/>
      <c r="ES196" s="1"/>
      <c r="ET196" s="1"/>
      <c r="EU196" s="1"/>
      <c r="EV196" s="1"/>
      <c r="EW196" s="1"/>
      <c r="EX196" s="1"/>
      <c r="EY196" s="1"/>
      <c r="EZ196" s="1"/>
      <c r="FA196" s="1"/>
      <c r="FB196" s="1"/>
      <c r="FC196" s="1"/>
      <c r="FD196" s="1"/>
      <c r="FE196" s="1"/>
      <c r="FF196" s="1"/>
      <c r="FG196" s="1"/>
      <c r="FH196" s="1"/>
      <c r="FI196" s="1"/>
      <c r="FJ196" s="1"/>
      <c r="FK196" s="1"/>
      <c r="FL196" s="1"/>
      <c r="FM196" s="1"/>
      <c r="FN196" s="1"/>
      <c r="FO196" s="1"/>
      <c r="FP196" s="1"/>
      <c r="FQ196" s="1"/>
      <c r="FR196" s="1"/>
      <c r="FS196" s="1"/>
      <c r="FT196" s="1"/>
      <c r="FU196" s="1"/>
      <c r="FV196" s="1"/>
      <c r="FW196" s="1"/>
      <c r="FX196" s="1"/>
      <c r="FY196" s="1"/>
      <c r="FZ196" s="1"/>
      <c r="GA196" s="1"/>
      <c r="GB196" s="1"/>
      <c r="GC196" s="1"/>
      <c r="GD196" s="1"/>
      <c r="GE196" s="1"/>
      <c r="GF196" s="1"/>
      <c r="GG196" s="1"/>
      <c r="GH196" s="1"/>
      <c r="GI196" s="1"/>
      <c r="GJ196" s="1"/>
      <c r="GK196" s="1"/>
      <c r="GL196" s="1"/>
      <c r="GM196" s="1"/>
      <c r="GN196" s="1"/>
      <c r="GO196" s="1"/>
      <c r="GP196" s="1"/>
      <c r="GQ196" s="1"/>
      <c r="GR196" s="1"/>
      <c r="GS196" s="1"/>
      <c r="GT196" s="1"/>
      <c r="GU196" s="1"/>
      <c r="GV196" s="1"/>
      <c r="GW196" s="1"/>
      <c r="GX196" s="1"/>
      <c r="GY196" s="1"/>
      <c r="GZ196" s="1"/>
      <c r="HA196" s="1"/>
      <c r="HB196" s="1"/>
      <c r="HC196" s="1"/>
      <c r="HD196" s="1"/>
      <c r="HE196" s="1"/>
      <c r="HF196" s="1"/>
      <c r="HG196" s="1"/>
      <c r="HH196" s="1"/>
      <c r="HI196" s="1"/>
      <c r="HJ196" s="1"/>
      <c r="HK196" s="1"/>
      <c r="HL196" s="1"/>
      <c r="HM196" s="1"/>
      <c r="HN196" s="1"/>
      <c r="HO196" s="1"/>
      <c r="HP196" s="1"/>
      <c r="HQ196" s="1"/>
      <c r="HR196" s="1"/>
      <c r="HS196" s="1"/>
      <c r="HT196" s="1"/>
      <c r="HU196" s="1"/>
      <c r="HV196" s="1"/>
      <c r="HW196" s="1"/>
      <c r="HX196" s="1"/>
      <c r="HY196" s="1"/>
      <c r="HZ196" s="1"/>
      <c r="IA196" s="1"/>
      <c r="IB196" s="1"/>
      <c r="IC196" s="1"/>
      <c r="ID196" s="1"/>
      <c r="IE196" s="1"/>
      <c r="IF196" s="1"/>
      <c r="IG196" s="1"/>
      <c r="IH196" s="1"/>
      <c r="II196" s="1"/>
      <c r="IJ196" s="1"/>
      <c r="IK196" s="1"/>
      <c r="IL196" s="1"/>
      <c r="IM196" s="1"/>
      <c r="IN196" s="1"/>
      <c r="IO196" s="1"/>
      <c r="IP196" s="1"/>
      <c r="IQ196" s="1"/>
      <c r="IR196" s="1"/>
      <c r="IS196" s="1"/>
      <c r="IT196" s="1"/>
      <c r="IU196">
        <v>70.87</v>
      </c>
    </row>
    <row r="197" spans="1:255" x14ac:dyDescent="0.25">
      <c r="A197">
        <v>199</v>
      </c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>
        <v>73.240447998046875</v>
      </c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1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1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1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1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1"/>
      <c r="EK197" s="1"/>
      <c r="EL197" s="1"/>
      <c r="EM197" s="1"/>
      <c r="EN197" s="1"/>
      <c r="EO197" s="1"/>
      <c r="EP197" s="1"/>
      <c r="EQ197" s="1"/>
      <c r="ER197" s="1"/>
      <c r="ES197" s="1"/>
      <c r="ET197" s="1"/>
      <c r="EU197" s="1"/>
      <c r="EV197" s="1"/>
      <c r="EW197" s="1"/>
      <c r="EX197" s="1"/>
      <c r="EY197" s="1"/>
      <c r="EZ197" s="1"/>
      <c r="FA197" s="1"/>
      <c r="FB197" s="1"/>
      <c r="FC197" s="1"/>
      <c r="FD197" s="1"/>
      <c r="FE197" s="1"/>
      <c r="FF197" s="1"/>
      <c r="FG197" s="1"/>
      <c r="FH197" s="1"/>
      <c r="FI197" s="1"/>
      <c r="FJ197" s="1"/>
      <c r="FK197" s="1"/>
      <c r="FL197" s="1"/>
      <c r="FM197" s="1"/>
      <c r="FN197" s="1"/>
      <c r="FO197" s="1"/>
      <c r="FP197" s="1"/>
      <c r="FQ197" s="1"/>
      <c r="FR197" s="1"/>
      <c r="FS197" s="1"/>
      <c r="FT197" s="1"/>
      <c r="FU197" s="1"/>
      <c r="FV197" s="1"/>
      <c r="FW197" s="1"/>
      <c r="FX197" s="1"/>
      <c r="FY197" s="1"/>
      <c r="FZ197" s="1"/>
      <c r="GA197" s="1"/>
      <c r="GB197" s="1"/>
      <c r="GC197" s="1"/>
      <c r="GD197" s="1"/>
      <c r="GE197" s="1"/>
      <c r="GF197" s="1"/>
      <c r="GG197" s="1"/>
      <c r="GH197" s="1"/>
      <c r="GI197" s="1"/>
      <c r="GJ197" s="1"/>
      <c r="GK197" s="1"/>
      <c r="GL197" s="1"/>
      <c r="GM197" s="1"/>
      <c r="GN197" s="1"/>
      <c r="GO197" s="1"/>
      <c r="GP197" s="1"/>
      <c r="GQ197" s="1"/>
      <c r="GR197" s="1"/>
      <c r="GS197" s="1"/>
      <c r="GT197" s="1"/>
      <c r="GU197" s="1"/>
      <c r="GV197" s="1"/>
      <c r="GW197" s="1"/>
      <c r="GX197" s="1"/>
      <c r="GY197" s="1"/>
      <c r="GZ197" s="1"/>
      <c r="HA197" s="1"/>
      <c r="HB197" s="1"/>
      <c r="HC197" s="1"/>
      <c r="HD197" s="1"/>
      <c r="HE197" s="1"/>
      <c r="HF197" s="1"/>
      <c r="HG197" s="1"/>
      <c r="HH197" s="1"/>
      <c r="HI197" s="1"/>
      <c r="HJ197" s="1"/>
      <c r="HK197" s="1"/>
      <c r="HL197" s="1"/>
      <c r="HM197" s="1"/>
      <c r="HN197" s="1"/>
      <c r="HO197" s="1"/>
      <c r="HP197" s="1"/>
      <c r="HQ197" s="1"/>
      <c r="HR197" s="1"/>
      <c r="HS197" s="1"/>
      <c r="HT197" s="1"/>
      <c r="HU197" s="1"/>
      <c r="HV197" s="1"/>
      <c r="HW197" s="1"/>
      <c r="HX197" s="1"/>
      <c r="HY197" s="1"/>
      <c r="HZ197" s="1"/>
      <c r="IA197" s="1"/>
      <c r="IB197" s="1"/>
      <c r="IC197" s="1"/>
      <c r="ID197" s="1"/>
      <c r="IE197" s="1"/>
      <c r="IF197" s="1"/>
      <c r="IG197" s="1"/>
      <c r="IH197" s="1"/>
      <c r="II197" s="1"/>
      <c r="IJ197" s="1"/>
      <c r="IK197" s="1"/>
      <c r="IL197" s="1"/>
      <c r="IM197" s="1"/>
      <c r="IN197" s="1"/>
      <c r="IO197" s="1"/>
      <c r="IP197" s="1"/>
      <c r="IQ197" s="1"/>
      <c r="IR197" s="1"/>
      <c r="IS197" s="1"/>
      <c r="IT197" s="1"/>
      <c r="IU197">
        <v>70.52</v>
      </c>
    </row>
    <row r="198" spans="1:255" x14ac:dyDescent="0.25">
      <c r="A198">
        <v>200</v>
      </c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>
        <v>73.1187744140625</v>
      </c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1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1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1"/>
      <c r="EK198" s="1"/>
      <c r="EL198" s="1"/>
      <c r="EM198" s="1"/>
      <c r="EN198" s="1"/>
      <c r="EO198" s="1"/>
      <c r="EP198" s="1"/>
      <c r="EQ198" s="1"/>
      <c r="ER198" s="1"/>
      <c r="ES198" s="1"/>
      <c r="ET198" s="1"/>
      <c r="EU198" s="1"/>
      <c r="EV198" s="1"/>
      <c r="EW198" s="1"/>
      <c r="EX198" s="1"/>
      <c r="EY198" s="1"/>
      <c r="EZ198" s="1"/>
      <c r="FA198" s="1"/>
      <c r="FB198" s="1"/>
      <c r="FC198" s="1"/>
      <c r="FD198" s="1"/>
      <c r="FE198" s="1"/>
      <c r="FF198" s="1"/>
      <c r="FG198" s="1"/>
      <c r="FH198" s="1"/>
      <c r="FI198" s="1"/>
      <c r="FJ198" s="1"/>
      <c r="FK198" s="1"/>
      <c r="FL198" s="1"/>
      <c r="FM198" s="1"/>
      <c r="FN198" s="1"/>
      <c r="FO198" s="1"/>
      <c r="FP198" s="1"/>
      <c r="FQ198" s="1"/>
      <c r="FR198" s="1"/>
      <c r="FS198" s="1"/>
      <c r="FT198" s="1"/>
      <c r="FU198" s="1"/>
      <c r="FV198" s="1"/>
      <c r="FW198" s="1"/>
      <c r="FX198" s="1"/>
      <c r="FY198" s="1"/>
      <c r="FZ198" s="1"/>
      <c r="GA198" s="1"/>
      <c r="GB198" s="1"/>
      <c r="GC198" s="1"/>
      <c r="GD198" s="1"/>
      <c r="GE198" s="1"/>
      <c r="GF198" s="1"/>
      <c r="GG198" s="1"/>
      <c r="GH198" s="1"/>
      <c r="GI198" s="1"/>
      <c r="GJ198" s="1"/>
      <c r="GK198" s="1"/>
      <c r="GL198" s="1"/>
      <c r="GM198" s="1"/>
      <c r="GN198" s="1"/>
      <c r="GO198" s="1"/>
      <c r="GP198" s="1"/>
      <c r="GQ198" s="1"/>
      <c r="GR198" s="1"/>
      <c r="GS198" s="1"/>
      <c r="GT198" s="1"/>
      <c r="GU198" s="1"/>
      <c r="GV198" s="1"/>
      <c r="GW198" s="1"/>
      <c r="GX198" s="1"/>
      <c r="GY198" s="1"/>
      <c r="GZ198" s="1"/>
      <c r="HA198" s="1"/>
      <c r="HB198" s="1"/>
      <c r="HC198" s="1"/>
      <c r="HD198" s="1"/>
      <c r="HE198" s="1"/>
      <c r="HF198" s="1"/>
      <c r="HG198" s="1"/>
      <c r="HH198" s="1"/>
      <c r="HI198" s="1"/>
      <c r="HJ198" s="1"/>
      <c r="HK198" s="1"/>
      <c r="HL198" s="1"/>
      <c r="HM198" s="1"/>
      <c r="HN198" s="1"/>
      <c r="HO198" s="1"/>
      <c r="HP198" s="1"/>
      <c r="HQ198" s="1"/>
      <c r="HR198" s="1"/>
      <c r="HS198" s="1"/>
      <c r="HT198" s="1"/>
      <c r="HU198" s="1"/>
      <c r="HV198" s="1"/>
      <c r="HW198" s="1"/>
      <c r="HX198" s="1"/>
      <c r="HY198" s="1"/>
      <c r="HZ198" s="1"/>
      <c r="IA198" s="1"/>
      <c r="IB198" s="1"/>
      <c r="IC198" s="1"/>
      <c r="ID198" s="1"/>
      <c r="IE198" s="1"/>
      <c r="IF198" s="1"/>
      <c r="IG198" s="1"/>
      <c r="IH198" s="1"/>
      <c r="II198" s="1"/>
      <c r="IJ198" s="1"/>
      <c r="IK198" s="1"/>
      <c r="IL198" s="1"/>
      <c r="IM198" s="1"/>
      <c r="IN198" s="1"/>
      <c r="IO198" s="1"/>
      <c r="IP198" s="1"/>
      <c r="IQ198" s="1"/>
      <c r="IR198" s="1"/>
      <c r="IS198" s="1"/>
      <c r="IT198" s="1"/>
      <c r="IU198">
        <v>71.94</v>
      </c>
    </row>
    <row r="199" spans="1:255" x14ac:dyDescent="0.25">
      <c r="A199">
        <v>201</v>
      </c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>
        <v>73.089584350585938</v>
      </c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1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1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1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1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1"/>
      <c r="EK199" s="1"/>
      <c r="EL199" s="1"/>
      <c r="EM199" s="1"/>
      <c r="EN199" s="1"/>
      <c r="EO199" s="1"/>
      <c r="EP199" s="1"/>
      <c r="EQ199" s="1"/>
      <c r="ER199" s="1"/>
      <c r="ES199" s="1"/>
      <c r="ET199" s="1"/>
      <c r="EU199" s="1"/>
      <c r="EV199" s="1"/>
      <c r="EW199" s="1"/>
      <c r="EX199" s="1"/>
      <c r="EY199" s="1"/>
      <c r="EZ199" s="1"/>
      <c r="FA199" s="1"/>
      <c r="FB199" s="1"/>
      <c r="FC199" s="1"/>
      <c r="FD199" s="1"/>
      <c r="FE199" s="1"/>
      <c r="FF199" s="1"/>
      <c r="FG199" s="1"/>
      <c r="FH199" s="1"/>
      <c r="FI199" s="1"/>
      <c r="FJ199" s="1"/>
      <c r="FK199" s="1"/>
      <c r="FL199" s="1"/>
      <c r="FM199" s="1"/>
      <c r="FN199" s="1"/>
      <c r="FO199" s="1"/>
      <c r="FP199" s="1"/>
      <c r="FQ199" s="1"/>
      <c r="FR199" s="1"/>
      <c r="FS199" s="1"/>
      <c r="FT199" s="1"/>
      <c r="FU199" s="1"/>
      <c r="FV199" s="1"/>
      <c r="FW199" s="1"/>
      <c r="FX199" s="1"/>
      <c r="FY199" s="1"/>
      <c r="FZ199" s="1"/>
      <c r="GA199" s="1"/>
      <c r="GB199" s="1"/>
      <c r="GC199" s="1"/>
      <c r="GD199" s="1"/>
      <c r="GE199" s="1"/>
      <c r="GF199" s="1"/>
      <c r="GG199" s="1"/>
      <c r="GH199" s="1"/>
      <c r="GI199" s="1"/>
      <c r="GJ199" s="1"/>
      <c r="GK199" s="1"/>
      <c r="GL199" s="1"/>
      <c r="GM199" s="1"/>
      <c r="GN199" s="1"/>
      <c r="GO199" s="1"/>
      <c r="GP199" s="1"/>
      <c r="GQ199" s="1"/>
      <c r="GR199" s="1"/>
      <c r="GS199" s="1"/>
      <c r="GT199" s="1"/>
      <c r="GU199" s="1"/>
      <c r="GV199" s="1"/>
      <c r="GW199" s="1"/>
      <c r="GX199" s="1"/>
      <c r="GY199" s="1"/>
      <c r="GZ199" s="1"/>
      <c r="HA199" s="1"/>
      <c r="HB199" s="1"/>
      <c r="HC199" s="1"/>
      <c r="HD199" s="1"/>
      <c r="HE199" s="1"/>
      <c r="HF199" s="1"/>
      <c r="HG199" s="1"/>
      <c r="HH199" s="1"/>
      <c r="HI199" s="1"/>
      <c r="HJ199" s="1"/>
      <c r="HK199" s="1"/>
      <c r="HL199" s="1"/>
      <c r="HM199" s="1"/>
      <c r="HN199" s="1"/>
      <c r="HO199" s="1"/>
      <c r="HP199" s="1"/>
      <c r="HQ199" s="1"/>
      <c r="HR199" s="1"/>
      <c r="HS199" s="1"/>
      <c r="HT199" s="1"/>
      <c r="HU199" s="1"/>
      <c r="HV199" s="1"/>
      <c r="HW199" s="1"/>
      <c r="HX199" s="1"/>
      <c r="HY199" s="1"/>
      <c r="HZ199" s="1"/>
      <c r="IA199" s="1"/>
      <c r="IB199" s="1"/>
      <c r="IC199" s="1"/>
      <c r="ID199" s="1"/>
      <c r="IE199" s="1"/>
      <c r="IF199" s="1"/>
      <c r="IG199" s="1"/>
      <c r="IH199" s="1"/>
      <c r="II199" s="1"/>
      <c r="IJ199" s="1"/>
      <c r="IK199" s="1"/>
      <c r="IL199" s="1"/>
      <c r="IM199" s="1"/>
      <c r="IN199" s="1"/>
      <c r="IO199" s="1"/>
      <c r="IP199" s="1"/>
      <c r="IQ199" s="1"/>
      <c r="IR199" s="1"/>
      <c r="IS199" s="1"/>
      <c r="IT199" s="1"/>
      <c r="IU199">
        <v>71.989999999999995</v>
      </c>
    </row>
    <row r="200" spans="1:255" x14ac:dyDescent="0.25">
      <c r="A200">
        <v>202</v>
      </c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>
        <v>72.476669311523438</v>
      </c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1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1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1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1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1"/>
      <c r="EK200" s="1"/>
      <c r="EL200" s="1"/>
      <c r="EM200" s="1"/>
      <c r="EN200" s="1"/>
      <c r="EO200" s="1"/>
      <c r="EP200" s="1"/>
      <c r="EQ200" s="1"/>
      <c r="ER200" s="1"/>
      <c r="ES200" s="1"/>
      <c r="ET200" s="1"/>
      <c r="EU200" s="1"/>
      <c r="EV200" s="1"/>
      <c r="EW200" s="1"/>
      <c r="EX200" s="1"/>
      <c r="EY200" s="1"/>
      <c r="EZ200" s="1"/>
      <c r="FA200" s="1"/>
      <c r="FB200" s="1"/>
      <c r="FC200" s="1"/>
      <c r="FD200" s="1"/>
      <c r="FE200" s="1"/>
      <c r="FF200" s="1"/>
      <c r="FG200" s="1"/>
      <c r="FH200" s="1"/>
      <c r="FI200" s="1"/>
      <c r="FJ200" s="1"/>
      <c r="FK200" s="1"/>
      <c r="FL200" s="1"/>
      <c r="FM200" s="1"/>
      <c r="FN200" s="1"/>
      <c r="FO200" s="1"/>
      <c r="FP200" s="1"/>
      <c r="FQ200" s="1"/>
      <c r="FR200" s="1"/>
      <c r="FS200" s="1"/>
      <c r="FT200" s="1"/>
      <c r="FU200" s="1"/>
      <c r="FV200" s="1"/>
      <c r="FW200" s="1"/>
      <c r="FX200" s="1"/>
      <c r="FY200" s="1"/>
      <c r="FZ200" s="1"/>
      <c r="GA200" s="1"/>
      <c r="GB200" s="1"/>
      <c r="GC200" s="1"/>
      <c r="GD200" s="1"/>
      <c r="GE200" s="1"/>
      <c r="GF200" s="1"/>
      <c r="GG200" s="1"/>
      <c r="GH200" s="1"/>
      <c r="GI200" s="1"/>
      <c r="GJ200" s="1"/>
      <c r="GK200" s="1"/>
      <c r="GL200" s="1"/>
      <c r="GM200" s="1"/>
      <c r="GN200" s="1"/>
      <c r="GO200" s="1"/>
      <c r="GP200" s="1"/>
      <c r="GQ200" s="1"/>
      <c r="GR200" s="1"/>
      <c r="GS200" s="1"/>
      <c r="GT200" s="1"/>
      <c r="GU200" s="1"/>
      <c r="GV200" s="1"/>
      <c r="GW200" s="1"/>
      <c r="GX200" s="1"/>
      <c r="GY200" s="1"/>
      <c r="GZ200" s="1"/>
      <c r="HA200" s="1"/>
      <c r="HB200" s="1"/>
      <c r="HC200" s="1"/>
      <c r="HD200" s="1"/>
      <c r="HE200" s="1"/>
      <c r="HF200" s="1"/>
      <c r="HG200" s="1"/>
      <c r="HH200" s="1"/>
      <c r="HI200" s="1"/>
      <c r="HJ200" s="1"/>
      <c r="HK200" s="1"/>
      <c r="HL200" s="1"/>
      <c r="HM200" s="1"/>
      <c r="HN200" s="1"/>
      <c r="HO200" s="1"/>
      <c r="HP200" s="1"/>
      <c r="HQ200" s="1"/>
      <c r="HR200" s="1"/>
      <c r="HS200" s="1"/>
      <c r="HT200" s="1"/>
      <c r="HU200" s="1"/>
      <c r="HV200" s="1"/>
      <c r="HW200" s="1"/>
      <c r="HX200" s="1"/>
      <c r="HY200" s="1"/>
      <c r="HZ200" s="1"/>
      <c r="IA200" s="1"/>
      <c r="IB200" s="1"/>
      <c r="IC200" s="1"/>
      <c r="ID200" s="1"/>
      <c r="IE200" s="1"/>
      <c r="IF200" s="1"/>
      <c r="IG200" s="1"/>
      <c r="IH200" s="1"/>
      <c r="II200" s="1"/>
      <c r="IJ200" s="1"/>
      <c r="IK200" s="1"/>
      <c r="IL200" s="1"/>
      <c r="IM200" s="1"/>
      <c r="IN200" s="1"/>
      <c r="IO200" s="1"/>
      <c r="IP200" s="1"/>
      <c r="IQ200" s="1"/>
      <c r="IR200" s="1"/>
      <c r="IS200" s="1"/>
      <c r="IT200" s="1"/>
    </row>
    <row r="201" spans="1:255" x14ac:dyDescent="0.25">
      <c r="A201">
        <v>203</v>
      </c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>
        <v>72.1171875</v>
      </c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1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1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1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1"/>
      <c r="EK201" s="1"/>
      <c r="EL201" s="1"/>
      <c r="EM201" s="1"/>
      <c r="EN201" s="1"/>
      <c r="EO201" s="1"/>
      <c r="EP201" s="1"/>
      <c r="EQ201" s="1"/>
      <c r="ER201" s="1"/>
      <c r="ES201" s="1"/>
      <c r="ET201" s="1"/>
      <c r="EU201" s="1"/>
      <c r="EV201" s="1"/>
      <c r="EW201" s="1"/>
      <c r="EX201" s="1"/>
      <c r="EY201" s="1"/>
      <c r="EZ201" s="1"/>
      <c r="FA201" s="1"/>
      <c r="FB201" s="1"/>
      <c r="FC201" s="1"/>
      <c r="FD201" s="1"/>
      <c r="FE201" s="1"/>
      <c r="FF201" s="1"/>
      <c r="FG201" s="1"/>
      <c r="FH201" s="1"/>
      <c r="FI201" s="1"/>
      <c r="FJ201" s="1"/>
      <c r="FK201" s="1"/>
      <c r="FL201" s="1"/>
      <c r="FM201" s="1"/>
      <c r="FN201" s="1"/>
      <c r="FO201" s="1"/>
      <c r="FP201" s="1"/>
      <c r="FQ201" s="1"/>
      <c r="FR201" s="1"/>
      <c r="FS201" s="1"/>
      <c r="FT201" s="1"/>
      <c r="FU201" s="1"/>
      <c r="FV201" s="1"/>
      <c r="FW201" s="1"/>
      <c r="FX201" s="1"/>
      <c r="FY201" s="1"/>
      <c r="FZ201" s="1"/>
      <c r="GA201" s="1"/>
      <c r="GB201" s="1"/>
      <c r="GC201" s="1"/>
      <c r="GD201" s="1"/>
      <c r="GE201" s="1"/>
      <c r="GF201" s="1"/>
      <c r="GG201" s="1"/>
      <c r="GH201" s="1"/>
      <c r="GI201" s="1"/>
      <c r="GJ201" s="1"/>
      <c r="GK201" s="1"/>
      <c r="GL201" s="1"/>
      <c r="GM201" s="1"/>
      <c r="GN201" s="1"/>
      <c r="GO201" s="1"/>
      <c r="GP201" s="1"/>
      <c r="GQ201" s="1"/>
      <c r="GR201" s="1"/>
      <c r="GS201" s="1"/>
      <c r="GT201" s="1"/>
      <c r="GU201" s="1"/>
      <c r="GV201" s="1"/>
      <c r="GW201" s="1"/>
      <c r="GX201" s="1"/>
      <c r="GY201" s="1"/>
      <c r="GZ201" s="1"/>
      <c r="HA201" s="1"/>
      <c r="HB201" s="1"/>
      <c r="HC201" s="1"/>
      <c r="HD201" s="1"/>
      <c r="HE201" s="1"/>
      <c r="HF201" s="1"/>
      <c r="HG201" s="1"/>
      <c r="HH201" s="1"/>
      <c r="HI201" s="1"/>
      <c r="HJ201" s="1"/>
      <c r="HK201" s="1"/>
      <c r="HL201" s="1"/>
      <c r="HM201" s="1"/>
      <c r="HN201" s="1"/>
      <c r="HO201" s="1"/>
      <c r="HP201" s="1"/>
      <c r="HQ201" s="1"/>
      <c r="HR201" s="1"/>
      <c r="HS201" s="1"/>
      <c r="HT201" s="1"/>
      <c r="HU201" s="1"/>
      <c r="HV201" s="1"/>
      <c r="HW201" s="1"/>
      <c r="HX201" s="1"/>
      <c r="HY201" s="1"/>
      <c r="HZ201" s="1"/>
      <c r="IA201" s="1"/>
      <c r="IB201" s="1"/>
      <c r="IC201" s="1"/>
      <c r="ID201" s="1"/>
      <c r="IE201" s="1"/>
      <c r="IF201" s="1"/>
      <c r="IG201" s="1"/>
      <c r="IH201" s="1"/>
      <c r="II201" s="1"/>
      <c r="IJ201" s="1"/>
      <c r="IK201" s="1"/>
      <c r="IL201" s="1"/>
      <c r="IM201" s="1"/>
      <c r="IN201" s="1"/>
      <c r="IO201" s="1"/>
      <c r="IP201" s="1"/>
      <c r="IQ201" s="1"/>
      <c r="IR201" s="1"/>
      <c r="IS201" s="1"/>
      <c r="IT201" s="1"/>
    </row>
    <row r="202" spans="1:255" x14ac:dyDescent="0.25">
      <c r="A202">
        <v>204</v>
      </c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>
        <v>72.190254211425781</v>
      </c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1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1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1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1"/>
      <c r="EK202" s="1"/>
      <c r="EL202" s="1"/>
      <c r="EM202" s="1"/>
      <c r="EN202" s="1"/>
      <c r="EO202" s="1"/>
      <c r="EP202" s="1"/>
      <c r="EQ202" s="1"/>
      <c r="ER202" s="1"/>
      <c r="ES202" s="1"/>
      <c r="ET202" s="1"/>
      <c r="EU202" s="1"/>
      <c r="EV202" s="1"/>
      <c r="EW202" s="1"/>
      <c r="EX202" s="1"/>
      <c r="EY202" s="1"/>
      <c r="EZ202" s="1"/>
      <c r="FA202" s="1"/>
      <c r="FB202" s="1"/>
      <c r="FC202" s="1"/>
      <c r="FD202" s="1"/>
      <c r="FE202" s="1"/>
      <c r="FF202" s="1"/>
      <c r="FG202" s="1"/>
      <c r="FH202" s="1"/>
      <c r="FI202" s="1"/>
      <c r="FJ202" s="1"/>
      <c r="FK202" s="1"/>
      <c r="FL202" s="1"/>
      <c r="FM202" s="1"/>
      <c r="FN202" s="1"/>
      <c r="FO202" s="1"/>
      <c r="FP202" s="1"/>
      <c r="FQ202" s="1"/>
      <c r="FR202" s="1"/>
      <c r="FS202" s="1"/>
      <c r="FT202" s="1"/>
      <c r="FU202" s="1"/>
      <c r="FV202" s="1"/>
      <c r="FW202" s="1"/>
      <c r="FX202" s="1"/>
      <c r="FY202" s="1"/>
      <c r="FZ202" s="1"/>
      <c r="GA202" s="1"/>
      <c r="GB202" s="1"/>
      <c r="GC202" s="1"/>
      <c r="GD202" s="1"/>
      <c r="GE202" s="1"/>
      <c r="GF202" s="1"/>
      <c r="GG202" s="1"/>
      <c r="GH202" s="1"/>
      <c r="GI202" s="1"/>
      <c r="GJ202" s="1"/>
      <c r="GK202" s="1"/>
      <c r="GL202" s="1"/>
      <c r="GM202" s="1"/>
      <c r="GN202" s="1"/>
      <c r="GO202" s="1"/>
      <c r="GP202" s="1"/>
      <c r="GQ202" s="1"/>
      <c r="GR202" s="1"/>
      <c r="GS202" s="1"/>
      <c r="GT202" s="1"/>
      <c r="GU202" s="1"/>
      <c r="GV202" s="1"/>
      <c r="GW202" s="1"/>
      <c r="GX202" s="1"/>
      <c r="GY202" s="1"/>
      <c r="GZ202" s="1"/>
      <c r="HA202" s="1"/>
      <c r="HB202" s="1"/>
      <c r="HC202" s="1"/>
      <c r="HD202" s="1"/>
      <c r="HE202" s="1"/>
      <c r="HF202" s="1"/>
      <c r="HG202" s="1"/>
      <c r="HH202" s="1"/>
      <c r="HI202" s="1"/>
      <c r="HJ202" s="1"/>
      <c r="HK202" s="1"/>
      <c r="HL202" s="1"/>
      <c r="HM202" s="1"/>
      <c r="HN202" s="1"/>
      <c r="HO202" s="1"/>
      <c r="HP202" s="1"/>
      <c r="HQ202" s="1"/>
      <c r="HR202" s="1"/>
      <c r="HS202" s="1"/>
      <c r="HT202" s="1"/>
      <c r="HU202" s="1"/>
      <c r="HV202" s="1"/>
      <c r="HW202" s="1"/>
      <c r="HX202" s="1"/>
      <c r="HY202" s="1"/>
      <c r="HZ202" s="1"/>
      <c r="IA202" s="1"/>
      <c r="IB202" s="1"/>
      <c r="IC202" s="1"/>
      <c r="ID202" s="1"/>
      <c r="IE202" s="1"/>
      <c r="IF202" s="1"/>
      <c r="IG202" s="1"/>
      <c r="IH202" s="1"/>
      <c r="II202" s="1"/>
      <c r="IJ202" s="1"/>
      <c r="IK202" s="1"/>
      <c r="IL202" s="1"/>
      <c r="IM202" s="1"/>
      <c r="IN202" s="1"/>
      <c r="IO202" s="1"/>
      <c r="IP202" s="1"/>
      <c r="IQ202" s="1"/>
      <c r="IR202" s="1"/>
      <c r="IS202" s="1"/>
      <c r="IT202" s="1"/>
      <c r="IU202">
        <v>73.45</v>
      </c>
    </row>
    <row r="203" spans="1:255" x14ac:dyDescent="0.25">
      <c r="A203">
        <v>205</v>
      </c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>
        <v>72.289985656738281</v>
      </c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1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1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1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1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1"/>
      <c r="EK203" s="1"/>
      <c r="EL203" s="1"/>
      <c r="EM203" s="1"/>
      <c r="EN203" s="1"/>
      <c r="EO203" s="1"/>
      <c r="EP203" s="1"/>
      <c r="EQ203" s="1"/>
      <c r="ER203" s="1"/>
      <c r="ES203" s="1"/>
      <c r="ET203" s="1"/>
      <c r="EU203" s="1"/>
      <c r="EV203" s="1"/>
      <c r="EW203" s="1"/>
      <c r="EX203" s="1"/>
      <c r="EY203" s="1"/>
      <c r="EZ203" s="1"/>
      <c r="FA203" s="1"/>
      <c r="FB203" s="1"/>
      <c r="FC203" s="1"/>
      <c r="FD203" s="1"/>
      <c r="FE203" s="1"/>
      <c r="FF203" s="1"/>
      <c r="FG203" s="1"/>
      <c r="FH203" s="1"/>
      <c r="FI203" s="1"/>
      <c r="FJ203" s="1"/>
      <c r="FK203" s="1"/>
      <c r="FL203" s="1"/>
      <c r="FM203" s="1"/>
      <c r="FN203" s="1"/>
      <c r="FO203" s="1"/>
      <c r="FP203" s="1"/>
      <c r="FQ203" s="1"/>
      <c r="FR203" s="1"/>
      <c r="FS203" s="1"/>
      <c r="FT203" s="1"/>
      <c r="FU203" s="1"/>
      <c r="FV203" s="1"/>
      <c r="FW203" s="1"/>
      <c r="FX203" s="1"/>
      <c r="FY203" s="1"/>
      <c r="FZ203" s="1"/>
      <c r="GA203" s="1"/>
      <c r="GB203" s="1"/>
      <c r="GC203" s="1"/>
      <c r="GD203" s="1"/>
      <c r="GE203" s="1"/>
      <c r="GF203" s="1"/>
      <c r="GG203" s="1"/>
      <c r="GH203" s="1"/>
      <c r="GI203" s="1"/>
      <c r="GJ203" s="1"/>
      <c r="GK203" s="1"/>
      <c r="GL203" s="1"/>
      <c r="GM203" s="1"/>
      <c r="GN203" s="1"/>
      <c r="GO203" s="1"/>
      <c r="GP203" s="1"/>
      <c r="GQ203" s="1"/>
      <c r="GR203" s="1"/>
      <c r="GS203" s="1"/>
      <c r="GT203" s="1"/>
      <c r="GU203" s="1"/>
      <c r="GV203" s="1"/>
      <c r="GW203" s="1"/>
      <c r="GX203" s="1"/>
      <c r="GY203" s="1"/>
      <c r="GZ203" s="1"/>
      <c r="HA203" s="1"/>
      <c r="HB203" s="1"/>
      <c r="HC203" s="1"/>
      <c r="HD203" s="1"/>
      <c r="HE203" s="1"/>
      <c r="HF203" s="1"/>
      <c r="HG203" s="1"/>
      <c r="HH203" s="1"/>
      <c r="HI203" s="1"/>
      <c r="HJ203" s="1"/>
      <c r="HK203" s="1"/>
      <c r="HL203" s="1"/>
      <c r="HM203" s="1"/>
      <c r="HN203" s="1"/>
      <c r="HO203" s="1"/>
      <c r="HP203" s="1"/>
      <c r="HQ203" s="1"/>
      <c r="HR203" s="1"/>
      <c r="HS203" s="1"/>
      <c r="HT203" s="1"/>
      <c r="HU203" s="1"/>
      <c r="HV203" s="1"/>
      <c r="HW203" s="1"/>
      <c r="HX203" s="1"/>
      <c r="HY203" s="1"/>
      <c r="HZ203" s="1"/>
      <c r="IA203" s="1"/>
      <c r="IB203" s="1"/>
      <c r="IC203" s="1"/>
      <c r="ID203" s="1"/>
      <c r="IE203" s="1"/>
      <c r="IF203" s="1"/>
      <c r="IG203" s="1"/>
      <c r="IH203" s="1"/>
      <c r="II203" s="1"/>
      <c r="IJ203" s="1"/>
      <c r="IK203" s="1"/>
      <c r="IL203" s="1"/>
      <c r="IM203" s="1"/>
      <c r="IN203" s="1"/>
      <c r="IO203" s="1"/>
      <c r="IP203" s="1"/>
      <c r="IQ203" s="1"/>
      <c r="IR203" s="1"/>
      <c r="IS203" s="1"/>
      <c r="IT203" s="1"/>
      <c r="IU203">
        <v>73.53</v>
      </c>
    </row>
    <row r="204" spans="1:255" x14ac:dyDescent="0.25">
      <c r="A204">
        <v>206</v>
      </c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>
        <v>72.378471374511719</v>
      </c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1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1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1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1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1"/>
      <c r="EK204" s="1"/>
      <c r="EL204" s="1"/>
      <c r="EM204" s="1"/>
      <c r="EN204" s="1"/>
      <c r="EO204" s="1"/>
      <c r="EP204" s="1"/>
      <c r="EQ204" s="1"/>
      <c r="ER204" s="1"/>
      <c r="ES204" s="1"/>
      <c r="ET204" s="1"/>
      <c r="EU204" s="1"/>
      <c r="EV204" s="1"/>
      <c r="EW204" s="1"/>
      <c r="EX204" s="1"/>
      <c r="EY204" s="1"/>
      <c r="EZ204" s="1"/>
      <c r="FA204" s="1"/>
      <c r="FB204" s="1"/>
      <c r="FC204" s="1"/>
      <c r="FD204" s="1"/>
      <c r="FE204" s="1"/>
      <c r="FF204" s="1"/>
      <c r="FG204" s="1"/>
      <c r="FH204" s="1"/>
      <c r="FI204" s="1"/>
      <c r="FJ204" s="1"/>
      <c r="FK204" s="1"/>
      <c r="FL204" s="1"/>
      <c r="FM204" s="1"/>
      <c r="FN204" s="1"/>
      <c r="FO204" s="1"/>
      <c r="FP204" s="1"/>
      <c r="FQ204" s="1"/>
      <c r="FR204" s="1"/>
      <c r="FS204" s="1"/>
      <c r="FT204" s="1"/>
      <c r="FU204" s="1"/>
      <c r="FV204" s="1"/>
      <c r="FW204" s="1"/>
      <c r="FX204" s="1"/>
      <c r="FY204" s="1"/>
      <c r="FZ204" s="1"/>
      <c r="GA204" s="1"/>
      <c r="GB204" s="1"/>
      <c r="GC204" s="1"/>
      <c r="GD204" s="1"/>
      <c r="GE204" s="1"/>
      <c r="GF204" s="1"/>
      <c r="GG204" s="1"/>
      <c r="GH204" s="1"/>
      <c r="GI204" s="1"/>
      <c r="GJ204" s="1"/>
      <c r="GK204" s="1"/>
      <c r="GL204" s="1"/>
      <c r="GM204" s="1"/>
      <c r="GN204" s="1"/>
      <c r="GO204" s="1"/>
      <c r="GP204" s="1"/>
      <c r="GQ204" s="1"/>
      <c r="GR204" s="1"/>
      <c r="GS204" s="1"/>
      <c r="GT204" s="1"/>
      <c r="GU204" s="1"/>
      <c r="GV204" s="1"/>
      <c r="GW204" s="1"/>
      <c r="GX204" s="1"/>
      <c r="GY204" s="1"/>
      <c r="GZ204" s="1"/>
      <c r="HA204" s="1"/>
      <c r="HB204" s="1"/>
      <c r="HC204" s="1"/>
      <c r="HD204" s="1"/>
      <c r="HE204" s="1"/>
      <c r="HF204" s="1"/>
      <c r="HG204" s="1"/>
      <c r="HH204" s="1"/>
      <c r="HI204" s="1"/>
      <c r="HJ204" s="1"/>
      <c r="HK204" s="1"/>
      <c r="HL204" s="1"/>
      <c r="HM204" s="1"/>
      <c r="HN204" s="1"/>
      <c r="HO204" s="1"/>
      <c r="HP204" s="1"/>
      <c r="HQ204" s="1"/>
      <c r="HR204" s="1"/>
      <c r="HS204" s="1"/>
      <c r="HT204" s="1"/>
      <c r="HU204" s="1"/>
      <c r="HV204" s="1"/>
      <c r="HW204" s="1"/>
      <c r="HX204" s="1"/>
      <c r="HY204" s="1"/>
      <c r="HZ204" s="1"/>
      <c r="IA204" s="1"/>
      <c r="IB204" s="1"/>
      <c r="IC204" s="1"/>
      <c r="ID204" s="1"/>
      <c r="IE204" s="1"/>
      <c r="IF204" s="1"/>
      <c r="IG204" s="1"/>
      <c r="IH204" s="1"/>
      <c r="II204" s="1"/>
      <c r="IJ204" s="1"/>
      <c r="IK204" s="1"/>
      <c r="IL204" s="1"/>
      <c r="IM204" s="1"/>
      <c r="IN204" s="1"/>
      <c r="IO204" s="1"/>
      <c r="IP204" s="1"/>
      <c r="IQ204" s="1"/>
      <c r="IR204" s="1"/>
      <c r="IS204" s="1"/>
      <c r="IT204" s="1"/>
      <c r="IU204">
        <v>73.67</v>
      </c>
    </row>
    <row r="205" spans="1:255" x14ac:dyDescent="0.25">
      <c r="A205">
        <v>207</v>
      </c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>
        <v>72.456451416015625</v>
      </c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1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1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1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1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1"/>
      <c r="EK205" s="1"/>
      <c r="EL205" s="1"/>
      <c r="EM205" s="1"/>
      <c r="EN205" s="1"/>
      <c r="EO205" s="1"/>
      <c r="EP205" s="1"/>
      <c r="EQ205" s="1"/>
      <c r="ER205" s="1"/>
      <c r="ES205" s="1"/>
      <c r="ET205" s="1"/>
      <c r="EU205" s="1"/>
      <c r="EV205" s="1"/>
      <c r="EW205" s="1"/>
      <c r="EX205" s="1"/>
      <c r="EY205" s="1"/>
      <c r="EZ205" s="1"/>
      <c r="FA205" s="1"/>
      <c r="FB205" s="1"/>
      <c r="FC205" s="1"/>
      <c r="FD205" s="1"/>
      <c r="FE205" s="1"/>
      <c r="FF205" s="1"/>
      <c r="FG205" s="1"/>
      <c r="FH205" s="1"/>
      <c r="FI205" s="1"/>
      <c r="FJ205" s="1"/>
      <c r="FK205" s="1"/>
      <c r="FL205" s="1"/>
      <c r="FM205" s="1"/>
      <c r="FN205" s="1"/>
      <c r="FO205" s="1"/>
      <c r="FP205" s="1"/>
      <c r="FQ205" s="1"/>
      <c r="FR205" s="1"/>
      <c r="FS205" s="1"/>
      <c r="FT205" s="1"/>
      <c r="FU205" s="1"/>
      <c r="FV205" s="1"/>
      <c r="FW205" s="1"/>
      <c r="FX205" s="1"/>
      <c r="FY205" s="1"/>
      <c r="FZ205" s="1"/>
      <c r="GA205" s="1"/>
      <c r="GB205" s="1"/>
      <c r="GC205" s="1"/>
      <c r="GD205" s="1"/>
      <c r="GE205" s="1"/>
      <c r="GF205" s="1"/>
      <c r="GG205" s="1"/>
      <c r="GH205" s="1"/>
      <c r="GI205" s="1"/>
      <c r="GJ205" s="1"/>
      <c r="GK205" s="1"/>
      <c r="GL205" s="1"/>
      <c r="GM205" s="1"/>
      <c r="GN205" s="1"/>
      <c r="GO205" s="1"/>
      <c r="GP205" s="1"/>
      <c r="GQ205" s="1"/>
      <c r="GR205" s="1"/>
      <c r="GS205" s="1"/>
      <c r="GT205" s="1"/>
      <c r="GU205" s="1"/>
      <c r="GV205" s="1"/>
      <c r="GW205" s="1"/>
      <c r="GX205" s="1"/>
      <c r="GY205" s="1"/>
      <c r="GZ205" s="1"/>
      <c r="HA205" s="1"/>
      <c r="HB205" s="1"/>
      <c r="HC205" s="1"/>
      <c r="HD205" s="1"/>
      <c r="HE205" s="1"/>
      <c r="HF205" s="1"/>
      <c r="HG205" s="1"/>
      <c r="HH205" s="1"/>
      <c r="HI205" s="1"/>
      <c r="HJ205" s="1"/>
      <c r="HK205" s="1"/>
      <c r="HL205" s="1"/>
      <c r="HM205" s="1"/>
      <c r="HN205" s="1"/>
      <c r="HO205" s="1"/>
      <c r="HP205" s="1"/>
      <c r="HQ205" s="1"/>
      <c r="HR205" s="1"/>
      <c r="HS205" s="1"/>
      <c r="HT205" s="1"/>
      <c r="HU205" s="1"/>
      <c r="HV205" s="1"/>
      <c r="HW205" s="1"/>
      <c r="HX205" s="1"/>
      <c r="HY205" s="1"/>
      <c r="HZ205" s="1"/>
      <c r="IA205" s="1"/>
      <c r="IB205" s="1"/>
      <c r="IC205" s="1"/>
      <c r="ID205" s="1"/>
      <c r="IE205" s="1"/>
      <c r="IF205" s="1"/>
      <c r="IG205" s="1"/>
      <c r="IH205" s="1"/>
      <c r="II205" s="1"/>
      <c r="IJ205" s="1"/>
      <c r="IK205" s="1"/>
      <c r="IL205" s="1"/>
      <c r="IM205" s="1"/>
      <c r="IN205" s="1"/>
      <c r="IO205" s="1"/>
      <c r="IP205" s="1"/>
      <c r="IQ205" s="1"/>
      <c r="IR205" s="1"/>
      <c r="IS205" s="1"/>
      <c r="IT205" s="1"/>
      <c r="IU205">
        <v>74.510000000000005</v>
      </c>
    </row>
    <row r="206" spans="1:255" x14ac:dyDescent="0.25">
      <c r="A206">
        <v>208</v>
      </c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>
        <v>74.839996337890625</v>
      </c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1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1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1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1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1"/>
      <c r="EK206" s="1"/>
      <c r="EL206" s="1"/>
      <c r="EM206" s="1"/>
      <c r="EN206" s="1"/>
      <c r="EO206" s="1"/>
      <c r="EP206" s="1"/>
      <c r="EQ206" s="1"/>
      <c r="ER206" s="1"/>
      <c r="ES206" s="1"/>
      <c r="ET206" s="1"/>
      <c r="EU206" s="1"/>
      <c r="EV206" s="1"/>
      <c r="EW206" s="1"/>
      <c r="EX206" s="1"/>
      <c r="EY206" s="1"/>
      <c r="EZ206" s="1"/>
      <c r="FA206" s="1"/>
      <c r="FB206" s="1"/>
      <c r="FC206" s="1"/>
      <c r="FD206" s="1"/>
      <c r="FE206" s="1"/>
      <c r="FF206" s="1"/>
      <c r="FG206" s="1"/>
      <c r="FH206" s="1"/>
      <c r="FI206" s="1"/>
      <c r="FJ206" s="1"/>
      <c r="FK206" s="1"/>
      <c r="FL206" s="1"/>
      <c r="FM206" s="1"/>
      <c r="FN206" s="1"/>
      <c r="FO206" s="1"/>
      <c r="FP206" s="1"/>
      <c r="FQ206" s="1"/>
      <c r="FR206" s="1"/>
      <c r="FS206" s="1"/>
      <c r="FT206" s="1"/>
      <c r="FU206" s="1"/>
      <c r="FV206" s="1"/>
      <c r="FW206" s="1"/>
      <c r="FX206" s="1"/>
      <c r="FY206" s="1"/>
      <c r="FZ206" s="1"/>
      <c r="GA206" s="1"/>
      <c r="GB206" s="1"/>
      <c r="GC206" s="1"/>
      <c r="GD206" s="1"/>
      <c r="GE206" s="1"/>
      <c r="GF206" s="1"/>
      <c r="GG206" s="1"/>
      <c r="GH206" s="1"/>
      <c r="GI206" s="1"/>
      <c r="GJ206" s="1"/>
      <c r="GK206" s="1"/>
      <c r="GL206" s="1"/>
      <c r="GM206" s="1"/>
      <c r="GN206" s="1"/>
      <c r="GO206" s="1"/>
      <c r="GP206" s="1"/>
      <c r="GQ206" s="1"/>
      <c r="GR206" s="1"/>
      <c r="GS206" s="1"/>
      <c r="GT206" s="1"/>
      <c r="GU206" s="1"/>
      <c r="GV206" s="1"/>
      <c r="GW206" s="1"/>
      <c r="GX206" s="1"/>
      <c r="GY206" s="1"/>
      <c r="GZ206" s="1"/>
      <c r="HA206" s="1"/>
      <c r="HB206" s="1"/>
      <c r="HC206" s="1"/>
      <c r="HD206" s="1"/>
      <c r="HE206" s="1"/>
      <c r="HF206" s="1"/>
      <c r="HG206" s="1"/>
      <c r="HH206" s="1"/>
      <c r="HI206" s="1"/>
      <c r="HJ206" s="1"/>
      <c r="HK206" s="1"/>
      <c r="HL206" s="1"/>
      <c r="HM206" s="1"/>
      <c r="HN206" s="1"/>
      <c r="HO206" s="1"/>
      <c r="HP206" s="1"/>
      <c r="HQ206" s="1"/>
      <c r="HR206" s="1"/>
      <c r="HS206" s="1"/>
      <c r="HT206" s="1"/>
      <c r="HU206" s="1"/>
      <c r="HV206" s="1"/>
      <c r="HW206" s="1"/>
      <c r="HX206" s="1"/>
      <c r="HY206" s="1"/>
      <c r="HZ206" s="1"/>
      <c r="IA206" s="1"/>
      <c r="IB206" s="1"/>
      <c r="IC206" s="1"/>
      <c r="ID206" s="1"/>
      <c r="IE206" s="1"/>
      <c r="IF206" s="1"/>
      <c r="IG206" s="1"/>
      <c r="IH206" s="1"/>
      <c r="II206" s="1"/>
      <c r="IJ206" s="1"/>
      <c r="IK206" s="1"/>
      <c r="IL206" s="1"/>
      <c r="IM206" s="1"/>
      <c r="IN206" s="1"/>
      <c r="IO206" s="1"/>
      <c r="IP206" s="1"/>
      <c r="IQ206" s="1"/>
      <c r="IR206" s="1"/>
      <c r="IS206" s="1"/>
      <c r="IT206" s="1"/>
      <c r="IU206">
        <v>74.84</v>
      </c>
    </row>
    <row r="207" spans="1:255" x14ac:dyDescent="0.25">
      <c r="A207">
        <v>209</v>
      </c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>
        <v>74.696304321289063</v>
      </c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1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1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1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1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1"/>
      <c r="EK207" s="1"/>
      <c r="EL207" s="1"/>
      <c r="EM207" s="1"/>
      <c r="EN207" s="1"/>
      <c r="EO207" s="1"/>
      <c r="EP207" s="1"/>
      <c r="EQ207" s="1"/>
      <c r="ER207" s="1"/>
      <c r="ES207" s="1"/>
      <c r="ET207" s="1"/>
      <c r="EU207" s="1"/>
      <c r="EV207" s="1"/>
      <c r="EW207" s="1"/>
      <c r="EX207" s="1"/>
      <c r="EY207" s="1"/>
      <c r="EZ207" s="1"/>
      <c r="FA207" s="1"/>
      <c r="FB207" s="1"/>
      <c r="FC207" s="1"/>
      <c r="FD207" s="1"/>
      <c r="FE207" s="1"/>
      <c r="FF207" s="1"/>
      <c r="FG207" s="1"/>
      <c r="FH207" s="1"/>
      <c r="FI207" s="1"/>
      <c r="FJ207" s="1"/>
      <c r="FK207" s="1"/>
      <c r="FL207" s="1"/>
      <c r="FM207" s="1"/>
      <c r="FN207" s="1"/>
      <c r="FO207" s="1"/>
      <c r="FP207" s="1"/>
      <c r="FQ207" s="1"/>
      <c r="FR207" s="1"/>
      <c r="FS207" s="1"/>
      <c r="FT207" s="1"/>
      <c r="FU207" s="1"/>
      <c r="FV207" s="1"/>
      <c r="FW207" s="1"/>
      <c r="FX207" s="1"/>
      <c r="FY207" s="1"/>
      <c r="FZ207" s="1"/>
      <c r="GA207" s="1"/>
      <c r="GB207" s="1"/>
      <c r="GC207" s="1"/>
      <c r="GD207" s="1"/>
      <c r="GE207" s="1"/>
      <c r="GF207" s="1"/>
      <c r="GG207" s="1"/>
      <c r="GH207" s="1"/>
      <c r="GI207" s="1"/>
      <c r="GJ207" s="1"/>
      <c r="GK207" s="1"/>
      <c r="GL207" s="1"/>
      <c r="GM207" s="1"/>
      <c r="GN207" s="1"/>
      <c r="GO207" s="1"/>
      <c r="GP207" s="1"/>
      <c r="GQ207" s="1"/>
      <c r="GR207" s="1"/>
      <c r="GS207" s="1"/>
      <c r="GT207" s="1"/>
      <c r="GU207" s="1"/>
      <c r="GV207" s="1"/>
      <c r="GW207" s="1"/>
      <c r="GX207" s="1"/>
      <c r="GY207" s="1"/>
      <c r="GZ207" s="1"/>
      <c r="HA207" s="1"/>
      <c r="HB207" s="1"/>
      <c r="HC207" s="1"/>
      <c r="HD207" s="1"/>
      <c r="HE207" s="1"/>
      <c r="HF207" s="1"/>
      <c r="HG207" s="1"/>
      <c r="HH207" s="1"/>
      <c r="HI207" s="1"/>
      <c r="HJ207" s="1"/>
      <c r="HK207" s="1"/>
      <c r="HL207" s="1"/>
      <c r="HM207" s="1"/>
      <c r="HN207" s="1"/>
      <c r="HO207" s="1"/>
      <c r="HP207" s="1"/>
      <c r="HQ207" s="1"/>
      <c r="HR207" s="1"/>
      <c r="HS207" s="1"/>
      <c r="HT207" s="1"/>
      <c r="HU207" s="1"/>
      <c r="HV207" s="1"/>
      <c r="HW207" s="1"/>
      <c r="HX207" s="1"/>
      <c r="HY207" s="1"/>
      <c r="HZ207" s="1"/>
      <c r="IA207" s="1"/>
      <c r="IB207" s="1"/>
      <c r="IC207" s="1"/>
      <c r="ID207" s="1"/>
      <c r="IE207" s="1"/>
      <c r="IF207" s="1"/>
      <c r="IG207" s="1"/>
      <c r="IH207" s="1"/>
      <c r="II207" s="1"/>
      <c r="IJ207" s="1"/>
      <c r="IK207" s="1"/>
      <c r="IL207" s="1"/>
      <c r="IM207" s="1"/>
      <c r="IN207" s="1"/>
      <c r="IO207" s="1"/>
      <c r="IP207" s="1"/>
      <c r="IQ207" s="1"/>
      <c r="IR207" s="1"/>
      <c r="IS207" s="1"/>
      <c r="IT207" s="1"/>
    </row>
    <row r="208" spans="1:255" x14ac:dyDescent="0.25">
      <c r="A208">
        <v>210</v>
      </c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>
        <v>74.709220886230469</v>
      </c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1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1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1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1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1"/>
      <c r="EK208" s="1"/>
      <c r="EL208" s="1"/>
      <c r="EM208" s="1"/>
      <c r="EN208" s="1"/>
      <c r="EO208" s="1"/>
      <c r="EP208" s="1"/>
      <c r="EQ208" s="1"/>
      <c r="ER208" s="1"/>
      <c r="ES208" s="1"/>
      <c r="ET208" s="1"/>
      <c r="EU208" s="1"/>
      <c r="EV208" s="1"/>
      <c r="EW208" s="1"/>
      <c r="EX208" s="1"/>
      <c r="EY208" s="1"/>
      <c r="EZ208" s="1"/>
      <c r="FA208" s="1"/>
      <c r="FB208" s="1"/>
      <c r="FC208" s="1"/>
      <c r="FD208" s="1"/>
      <c r="FE208" s="1"/>
      <c r="FF208" s="1"/>
      <c r="FG208" s="1"/>
      <c r="FH208" s="1"/>
      <c r="FI208" s="1"/>
      <c r="FJ208" s="1"/>
      <c r="FK208" s="1"/>
      <c r="FL208" s="1"/>
      <c r="FM208" s="1"/>
      <c r="FN208" s="1"/>
      <c r="FO208" s="1"/>
      <c r="FP208" s="1"/>
      <c r="FQ208" s="1"/>
      <c r="FR208" s="1"/>
      <c r="FS208" s="1"/>
      <c r="FT208" s="1"/>
      <c r="FU208" s="1"/>
      <c r="FV208" s="1"/>
      <c r="FW208" s="1"/>
      <c r="FX208" s="1"/>
      <c r="FY208" s="1"/>
      <c r="FZ208" s="1"/>
      <c r="GA208" s="1"/>
      <c r="GB208" s="1"/>
      <c r="GC208" s="1"/>
      <c r="GD208" s="1"/>
      <c r="GE208" s="1"/>
      <c r="GF208" s="1"/>
      <c r="GG208" s="1"/>
      <c r="GH208" s="1"/>
      <c r="GI208" s="1"/>
      <c r="GJ208" s="1"/>
      <c r="GK208" s="1"/>
      <c r="GL208" s="1"/>
      <c r="GM208" s="1"/>
      <c r="GN208" s="1"/>
      <c r="GO208" s="1"/>
      <c r="GP208" s="1"/>
      <c r="GQ208" s="1"/>
      <c r="GR208" s="1"/>
      <c r="GS208" s="1"/>
      <c r="GT208" s="1"/>
      <c r="GU208" s="1"/>
      <c r="GV208" s="1"/>
      <c r="GW208" s="1"/>
      <c r="GX208" s="1"/>
      <c r="GY208" s="1"/>
      <c r="GZ208" s="1"/>
      <c r="HA208" s="1"/>
      <c r="HB208" s="1"/>
      <c r="HC208" s="1"/>
      <c r="HD208" s="1"/>
      <c r="HE208" s="1"/>
      <c r="HF208" s="1"/>
      <c r="HG208" s="1"/>
      <c r="HH208" s="1"/>
      <c r="HI208" s="1"/>
      <c r="HJ208" s="1"/>
      <c r="HK208" s="1"/>
      <c r="HL208" s="1"/>
      <c r="HM208" s="1"/>
      <c r="HN208" s="1"/>
      <c r="HO208" s="1"/>
      <c r="HP208" s="1"/>
      <c r="HQ208" s="1"/>
      <c r="HR208" s="1"/>
      <c r="HS208" s="1"/>
      <c r="HT208" s="1"/>
      <c r="HU208" s="1"/>
      <c r="HV208" s="1"/>
      <c r="HW208" s="1"/>
      <c r="HX208" s="1"/>
      <c r="HY208" s="1"/>
      <c r="HZ208" s="1"/>
      <c r="IA208" s="1"/>
      <c r="IB208" s="1"/>
      <c r="IC208" s="1"/>
      <c r="ID208" s="1"/>
      <c r="IE208" s="1"/>
      <c r="IF208" s="1"/>
      <c r="IG208" s="1"/>
      <c r="IH208" s="1"/>
      <c r="II208" s="1"/>
      <c r="IJ208" s="1"/>
      <c r="IK208" s="1"/>
      <c r="IL208" s="1"/>
      <c r="IM208" s="1"/>
      <c r="IN208" s="1"/>
      <c r="IO208" s="1"/>
      <c r="IP208" s="1"/>
      <c r="IQ208" s="1"/>
      <c r="IR208" s="1"/>
      <c r="IS208" s="1"/>
      <c r="IT208" s="1"/>
    </row>
    <row r="209" spans="1:255" x14ac:dyDescent="0.25">
      <c r="A209">
        <v>211</v>
      </c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>
        <v>74.766288757324219</v>
      </c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1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1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1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1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1"/>
      <c r="EK209" s="1"/>
      <c r="EL209" s="1"/>
      <c r="EM209" s="1"/>
      <c r="EN209" s="1"/>
      <c r="EO209" s="1"/>
      <c r="EP209" s="1"/>
      <c r="EQ209" s="1"/>
      <c r="ER209" s="1"/>
      <c r="ES209" s="1"/>
      <c r="ET209" s="1"/>
      <c r="EU209" s="1"/>
      <c r="EV209" s="1"/>
      <c r="EW209" s="1"/>
      <c r="EX209" s="1"/>
      <c r="EY209" s="1"/>
      <c r="EZ209" s="1"/>
      <c r="FA209" s="1"/>
      <c r="FB209" s="1"/>
      <c r="FC209" s="1"/>
      <c r="FD209" s="1"/>
      <c r="FE209" s="1"/>
      <c r="FF209" s="1"/>
      <c r="FG209" s="1"/>
      <c r="FH209" s="1"/>
      <c r="FI209" s="1"/>
      <c r="FJ209" s="1"/>
      <c r="FK209" s="1"/>
      <c r="FL209" s="1"/>
      <c r="FM209" s="1"/>
      <c r="FN209" s="1"/>
      <c r="FO209" s="1"/>
      <c r="FP209" s="1"/>
      <c r="FQ209" s="1"/>
      <c r="FR209" s="1"/>
      <c r="FS209" s="1"/>
      <c r="FT209" s="1"/>
      <c r="FU209" s="1"/>
      <c r="FV209" s="1"/>
      <c r="FW209" s="1"/>
      <c r="FX209" s="1"/>
      <c r="FY209" s="1"/>
      <c r="FZ209" s="1"/>
      <c r="GA209" s="1"/>
      <c r="GB209" s="1"/>
      <c r="GC209" s="1"/>
      <c r="GD209" s="1"/>
      <c r="GE209" s="1"/>
      <c r="GF209" s="1"/>
      <c r="GG209" s="1"/>
      <c r="GH209" s="1"/>
      <c r="GI209" s="1"/>
      <c r="GJ209" s="1"/>
      <c r="GK209" s="1"/>
      <c r="GL209" s="1"/>
      <c r="GM209" s="1"/>
      <c r="GN209" s="1"/>
      <c r="GO209" s="1"/>
      <c r="GP209" s="1"/>
      <c r="GQ209" s="1"/>
      <c r="GR209" s="1"/>
      <c r="GS209" s="1"/>
      <c r="GT209" s="1"/>
      <c r="GU209" s="1"/>
      <c r="GV209" s="1"/>
      <c r="GW209" s="1"/>
      <c r="GX209" s="1"/>
      <c r="GY209" s="1"/>
      <c r="GZ209" s="1"/>
      <c r="HA209" s="1"/>
      <c r="HB209" s="1"/>
      <c r="HC209" s="1"/>
      <c r="HD209" s="1"/>
      <c r="HE209" s="1"/>
      <c r="HF209" s="1"/>
      <c r="HG209" s="1"/>
      <c r="HH209" s="1"/>
      <c r="HI209" s="1"/>
      <c r="HJ209" s="1"/>
      <c r="HK209" s="1"/>
      <c r="HL209" s="1"/>
      <c r="HM209" s="1"/>
      <c r="HN209" s="1"/>
      <c r="HO209" s="1"/>
      <c r="HP209" s="1"/>
      <c r="HQ209" s="1"/>
      <c r="HR209" s="1"/>
      <c r="HS209" s="1"/>
      <c r="HT209" s="1"/>
      <c r="HU209" s="1"/>
      <c r="HV209" s="1"/>
      <c r="HW209" s="1"/>
      <c r="HX209" s="1"/>
      <c r="HY209" s="1"/>
      <c r="HZ209" s="1"/>
      <c r="IA209" s="1"/>
      <c r="IB209" s="1"/>
      <c r="IC209" s="1"/>
      <c r="ID209" s="1"/>
      <c r="IE209" s="1"/>
      <c r="IF209" s="1"/>
      <c r="IG209" s="1"/>
      <c r="IH209" s="1"/>
      <c r="II209" s="1"/>
      <c r="IJ209" s="1"/>
      <c r="IK209" s="1"/>
      <c r="IL209" s="1"/>
      <c r="IM209" s="1"/>
      <c r="IN209" s="1"/>
      <c r="IO209" s="1"/>
      <c r="IP209" s="1"/>
      <c r="IQ209" s="1"/>
      <c r="IR209" s="1"/>
      <c r="IS209" s="1"/>
      <c r="IT209" s="1"/>
      <c r="IU209">
        <v>74.989999999999995</v>
      </c>
    </row>
    <row r="210" spans="1:255" x14ac:dyDescent="0.25">
      <c r="A210">
        <v>212</v>
      </c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>
        <v>74.822921752929688</v>
      </c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1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1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1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1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1"/>
      <c r="EK210" s="1"/>
      <c r="EL210" s="1"/>
      <c r="EM210" s="1"/>
      <c r="EN210" s="1"/>
      <c r="EO210" s="1"/>
      <c r="EP210" s="1"/>
      <c r="EQ210" s="1"/>
      <c r="ER210" s="1"/>
      <c r="ES210" s="1"/>
      <c r="ET210" s="1"/>
      <c r="EU210" s="1"/>
      <c r="EV210" s="1"/>
      <c r="EW210" s="1"/>
      <c r="EX210" s="1"/>
      <c r="EY210" s="1"/>
      <c r="EZ210" s="1"/>
      <c r="FA210" s="1"/>
      <c r="FB210" s="1"/>
      <c r="FC210" s="1"/>
      <c r="FD210" s="1"/>
      <c r="FE210" s="1"/>
      <c r="FF210" s="1"/>
      <c r="FG210" s="1"/>
      <c r="FH210" s="1"/>
      <c r="FI210" s="1"/>
      <c r="FJ210" s="1"/>
      <c r="FK210" s="1"/>
      <c r="FL210" s="1"/>
      <c r="FM210" s="1"/>
      <c r="FN210" s="1"/>
      <c r="FO210" s="1"/>
      <c r="FP210" s="1"/>
      <c r="FQ210" s="1"/>
      <c r="FR210" s="1"/>
      <c r="FS210" s="1"/>
      <c r="FT210" s="1"/>
      <c r="FU210" s="1"/>
      <c r="FV210" s="1"/>
      <c r="FW210" s="1"/>
      <c r="FX210" s="1"/>
      <c r="FY210" s="1"/>
      <c r="FZ210" s="1"/>
      <c r="GA210" s="1"/>
      <c r="GB210" s="1"/>
      <c r="GC210" s="1"/>
      <c r="GD210" s="1"/>
      <c r="GE210" s="1"/>
      <c r="GF210" s="1"/>
      <c r="GG210" s="1"/>
      <c r="GH210" s="1"/>
      <c r="GI210" s="1"/>
      <c r="GJ210" s="1"/>
      <c r="GK210" s="1"/>
      <c r="GL210" s="1"/>
      <c r="GM210" s="1"/>
      <c r="GN210" s="1"/>
      <c r="GO210" s="1"/>
      <c r="GP210" s="1"/>
      <c r="GQ210" s="1"/>
      <c r="GR210" s="1"/>
      <c r="GS210" s="1"/>
      <c r="GT210" s="1"/>
      <c r="GU210" s="1"/>
      <c r="GV210" s="1"/>
      <c r="GW210" s="1"/>
      <c r="GX210" s="1"/>
      <c r="GY210" s="1"/>
      <c r="GZ210" s="1"/>
      <c r="HA210" s="1"/>
      <c r="HB210" s="1"/>
      <c r="HC210" s="1"/>
      <c r="HD210" s="1"/>
      <c r="HE210" s="1"/>
      <c r="HF210" s="1"/>
      <c r="HG210" s="1"/>
      <c r="HH210" s="1"/>
      <c r="HI210" s="1"/>
      <c r="HJ210" s="1"/>
      <c r="HK210" s="1"/>
      <c r="HL210" s="1"/>
      <c r="HM210" s="1"/>
      <c r="HN210" s="1"/>
      <c r="HO210" s="1"/>
      <c r="HP210" s="1"/>
      <c r="HQ210" s="1"/>
      <c r="HR210" s="1"/>
      <c r="HS210" s="1"/>
      <c r="HT210" s="1"/>
      <c r="HU210" s="1"/>
      <c r="HV210" s="1"/>
      <c r="HW210" s="1"/>
      <c r="HX210" s="1"/>
      <c r="HY210" s="1"/>
      <c r="HZ210" s="1"/>
      <c r="IA210" s="1"/>
      <c r="IB210" s="1"/>
      <c r="IC210" s="1"/>
      <c r="ID210" s="1"/>
      <c r="IE210" s="1"/>
      <c r="IF210" s="1"/>
      <c r="IG210" s="1"/>
      <c r="IH210" s="1"/>
      <c r="II210" s="1"/>
      <c r="IJ210" s="1"/>
      <c r="IK210" s="1"/>
      <c r="IL210" s="1"/>
      <c r="IM210" s="1"/>
      <c r="IN210" s="1"/>
      <c r="IO210" s="1"/>
      <c r="IP210" s="1"/>
      <c r="IQ210" s="1"/>
      <c r="IR210" s="1"/>
      <c r="IS210" s="1"/>
      <c r="IT210" s="1"/>
      <c r="IU210">
        <v>74.16</v>
      </c>
    </row>
    <row r="211" spans="1:255" x14ac:dyDescent="0.25">
      <c r="A211">
        <v>213</v>
      </c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>
        <v>74.875633239746094</v>
      </c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1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1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1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1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1"/>
      <c r="EK211" s="1"/>
      <c r="EL211" s="1"/>
      <c r="EM211" s="1"/>
      <c r="EN211" s="1"/>
      <c r="EO211" s="1"/>
      <c r="EP211" s="1"/>
      <c r="EQ211" s="1"/>
      <c r="ER211" s="1"/>
      <c r="ES211" s="1"/>
      <c r="ET211" s="1"/>
      <c r="EU211" s="1"/>
      <c r="EV211" s="1"/>
      <c r="EW211" s="1"/>
      <c r="EX211" s="1"/>
      <c r="EY211" s="1"/>
      <c r="EZ211" s="1"/>
      <c r="FA211" s="1"/>
      <c r="FB211" s="1"/>
      <c r="FC211" s="1"/>
      <c r="FD211" s="1"/>
      <c r="FE211" s="1"/>
      <c r="FF211" s="1"/>
      <c r="FG211" s="1"/>
      <c r="FH211" s="1"/>
      <c r="FI211" s="1"/>
      <c r="FJ211" s="1"/>
      <c r="FK211" s="1"/>
      <c r="FL211" s="1"/>
      <c r="FM211" s="1"/>
      <c r="FN211" s="1"/>
      <c r="FO211" s="1"/>
      <c r="FP211" s="1"/>
      <c r="FQ211" s="1"/>
      <c r="FR211" s="1"/>
      <c r="FS211" s="1"/>
      <c r="FT211" s="1"/>
      <c r="FU211" s="1"/>
      <c r="FV211" s="1"/>
      <c r="FW211" s="1"/>
      <c r="FX211" s="1"/>
      <c r="FY211" s="1"/>
      <c r="FZ211" s="1"/>
      <c r="GA211" s="1"/>
      <c r="GB211" s="1"/>
      <c r="GC211" s="1"/>
      <c r="GD211" s="1"/>
      <c r="GE211" s="1"/>
      <c r="GF211" s="1"/>
      <c r="GG211" s="1"/>
      <c r="GH211" s="1"/>
      <c r="GI211" s="1"/>
      <c r="GJ211" s="1"/>
      <c r="GK211" s="1"/>
      <c r="GL211" s="1"/>
      <c r="GM211" s="1"/>
      <c r="GN211" s="1"/>
      <c r="GO211" s="1"/>
      <c r="GP211" s="1"/>
      <c r="GQ211" s="1"/>
      <c r="GR211" s="1"/>
      <c r="GS211" s="1"/>
      <c r="GT211" s="1"/>
      <c r="GU211" s="1"/>
      <c r="GV211" s="1"/>
      <c r="GW211" s="1"/>
      <c r="GX211" s="1"/>
      <c r="GY211" s="1"/>
      <c r="GZ211" s="1"/>
      <c r="HA211" s="1"/>
      <c r="HB211" s="1"/>
      <c r="HC211" s="1"/>
      <c r="HD211" s="1"/>
      <c r="HE211" s="1"/>
      <c r="HF211" s="1"/>
      <c r="HG211" s="1"/>
      <c r="HH211" s="1"/>
      <c r="HI211" s="1"/>
      <c r="HJ211" s="1"/>
      <c r="HK211" s="1"/>
      <c r="HL211" s="1"/>
      <c r="HM211" s="1"/>
      <c r="HN211" s="1"/>
      <c r="HO211" s="1"/>
      <c r="HP211" s="1"/>
      <c r="HQ211" s="1"/>
      <c r="HR211" s="1"/>
      <c r="HS211" s="1"/>
      <c r="HT211" s="1"/>
      <c r="HU211" s="1"/>
      <c r="HV211" s="1"/>
      <c r="HW211" s="1"/>
      <c r="HX211" s="1"/>
      <c r="HY211" s="1"/>
      <c r="HZ211" s="1"/>
      <c r="IA211" s="1"/>
      <c r="IB211" s="1"/>
      <c r="IC211" s="1"/>
      <c r="ID211" s="1"/>
      <c r="IE211" s="1"/>
      <c r="IF211" s="1"/>
      <c r="IG211" s="1"/>
      <c r="IH211" s="1"/>
      <c r="II211" s="1"/>
      <c r="IJ211" s="1"/>
      <c r="IK211" s="1"/>
      <c r="IL211" s="1"/>
      <c r="IM211" s="1"/>
      <c r="IN211" s="1"/>
      <c r="IO211" s="1"/>
      <c r="IP211" s="1"/>
      <c r="IQ211" s="1"/>
      <c r="IR211" s="1"/>
      <c r="IS211" s="1"/>
      <c r="IT211" s="1"/>
      <c r="IU211">
        <v>72.28</v>
      </c>
    </row>
    <row r="212" spans="1:255" x14ac:dyDescent="0.25">
      <c r="A212">
        <v>214</v>
      </c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>
        <v>72.949996948242188</v>
      </c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1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1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1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1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1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1"/>
      <c r="EK212" s="1"/>
      <c r="EL212" s="1"/>
      <c r="EM212" s="1"/>
      <c r="EN212" s="1"/>
      <c r="EO212" s="1"/>
      <c r="EP212" s="1"/>
      <c r="EQ212" s="1"/>
      <c r="ER212" s="1"/>
      <c r="ES212" s="1"/>
      <c r="ET212" s="1"/>
      <c r="EU212" s="1"/>
      <c r="EV212" s="1"/>
      <c r="EW212" s="1"/>
      <c r="EX212" s="1"/>
      <c r="EY212" s="1"/>
      <c r="EZ212" s="1"/>
      <c r="FA212" s="1"/>
      <c r="FB212" s="1"/>
      <c r="FC212" s="1"/>
      <c r="FD212" s="1"/>
      <c r="FE212" s="1"/>
      <c r="FF212" s="1"/>
      <c r="FG212" s="1"/>
      <c r="FH212" s="1"/>
      <c r="FI212" s="1"/>
      <c r="FJ212" s="1"/>
      <c r="FK212" s="1"/>
      <c r="FL212" s="1"/>
      <c r="FM212" s="1"/>
      <c r="FN212" s="1"/>
      <c r="FO212" s="1"/>
      <c r="FP212" s="1"/>
      <c r="FQ212" s="1"/>
      <c r="FR212" s="1"/>
      <c r="FS212" s="1"/>
      <c r="FT212" s="1"/>
      <c r="FU212" s="1"/>
      <c r="FV212" s="1"/>
      <c r="FW212" s="1"/>
      <c r="FX212" s="1"/>
      <c r="FY212" s="1"/>
      <c r="FZ212" s="1"/>
      <c r="GA212" s="1"/>
      <c r="GB212" s="1"/>
      <c r="GC212" s="1"/>
      <c r="GD212" s="1"/>
      <c r="GE212" s="1"/>
      <c r="GF212" s="1"/>
      <c r="GG212" s="1"/>
      <c r="GH212" s="1"/>
      <c r="GI212" s="1"/>
      <c r="GJ212" s="1"/>
      <c r="GK212" s="1"/>
      <c r="GL212" s="1"/>
      <c r="GM212" s="1"/>
      <c r="GN212" s="1"/>
      <c r="GO212" s="1"/>
      <c r="GP212" s="1"/>
      <c r="GQ212" s="1"/>
      <c r="GR212" s="1"/>
      <c r="GS212" s="1"/>
      <c r="GT212" s="1"/>
      <c r="GU212" s="1"/>
      <c r="GV212" s="1"/>
      <c r="GW212" s="1"/>
      <c r="GX212" s="1"/>
      <c r="GY212" s="1"/>
      <c r="GZ212" s="1"/>
      <c r="HA212" s="1"/>
      <c r="HB212" s="1"/>
      <c r="HC212" s="1"/>
      <c r="HD212" s="1"/>
      <c r="HE212" s="1"/>
      <c r="HF212" s="1"/>
      <c r="HG212" s="1"/>
      <c r="HH212" s="1"/>
      <c r="HI212" s="1"/>
      <c r="HJ212" s="1"/>
      <c r="HK212" s="1"/>
      <c r="HL212" s="1"/>
      <c r="HM212" s="1"/>
      <c r="HN212" s="1"/>
      <c r="HO212" s="1"/>
      <c r="HP212" s="1"/>
      <c r="HQ212" s="1"/>
      <c r="HR212" s="1"/>
      <c r="HS212" s="1"/>
      <c r="HT212" s="1"/>
      <c r="HU212" s="1"/>
      <c r="HV212" s="1"/>
      <c r="HW212" s="1"/>
      <c r="HX212" s="1"/>
      <c r="HY212" s="1"/>
      <c r="HZ212" s="1"/>
      <c r="IA212" s="1"/>
      <c r="IB212" s="1"/>
      <c r="IC212" s="1"/>
      <c r="ID212" s="1"/>
      <c r="IE212" s="1"/>
      <c r="IF212" s="1"/>
      <c r="IG212" s="1"/>
      <c r="IH212" s="1"/>
      <c r="II212" s="1"/>
      <c r="IJ212" s="1"/>
      <c r="IK212" s="1"/>
      <c r="IL212" s="1"/>
      <c r="IM212" s="1"/>
      <c r="IN212" s="1"/>
      <c r="IO212" s="1"/>
      <c r="IP212" s="1"/>
      <c r="IQ212" s="1"/>
      <c r="IR212" s="1"/>
      <c r="IS212" s="1"/>
      <c r="IT212" s="1"/>
      <c r="IU212">
        <v>72.95</v>
      </c>
    </row>
    <row r="213" spans="1:255" x14ac:dyDescent="0.25">
      <c r="A213">
        <v>215</v>
      </c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>
        <v>72.137008666992188</v>
      </c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1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1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1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1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1"/>
      <c r="EK213" s="1"/>
      <c r="EL213" s="1"/>
      <c r="EM213" s="1"/>
      <c r="EN213" s="1"/>
      <c r="EO213" s="1"/>
      <c r="EP213" s="1"/>
      <c r="EQ213" s="1"/>
      <c r="ER213" s="1"/>
      <c r="ES213" s="1"/>
      <c r="ET213" s="1"/>
      <c r="EU213" s="1"/>
      <c r="EV213" s="1"/>
      <c r="EW213" s="1"/>
      <c r="EX213" s="1"/>
      <c r="EY213" s="1"/>
      <c r="EZ213" s="1"/>
      <c r="FA213" s="1"/>
      <c r="FB213" s="1"/>
      <c r="FC213" s="1"/>
      <c r="FD213" s="1"/>
      <c r="FE213" s="1"/>
      <c r="FF213" s="1"/>
      <c r="FG213" s="1"/>
      <c r="FH213" s="1"/>
      <c r="FI213" s="1"/>
      <c r="FJ213" s="1"/>
      <c r="FK213" s="1"/>
      <c r="FL213" s="1"/>
      <c r="FM213" s="1"/>
      <c r="FN213" s="1"/>
      <c r="FO213" s="1"/>
      <c r="FP213" s="1"/>
      <c r="FQ213" s="1"/>
      <c r="FR213" s="1"/>
      <c r="FS213" s="1"/>
      <c r="FT213" s="1"/>
      <c r="FU213" s="1"/>
      <c r="FV213" s="1"/>
      <c r="FW213" s="1"/>
      <c r="FX213" s="1"/>
      <c r="FY213" s="1"/>
      <c r="FZ213" s="1"/>
      <c r="GA213" s="1"/>
      <c r="GB213" s="1"/>
      <c r="GC213" s="1"/>
      <c r="GD213" s="1"/>
      <c r="GE213" s="1"/>
      <c r="GF213" s="1"/>
      <c r="GG213" s="1"/>
      <c r="GH213" s="1"/>
      <c r="GI213" s="1"/>
      <c r="GJ213" s="1"/>
      <c r="GK213" s="1"/>
      <c r="GL213" s="1"/>
      <c r="GM213" s="1"/>
      <c r="GN213" s="1"/>
      <c r="GO213" s="1"/>
      <c r="GP213" s="1"/>
      <c r="GQ213" s="1"/>
      <c r="GR213" s="1"/>
      <c r="GS213" s="1"/>
      <c r="GT213" s="1"/>
      <c r="GU213" s="1"/>
      <c r="GV213" s="1"/>
      <c r="GW213" s="1"/>
      <c r="GX213" s="1"/>
      <c r="GY213" s="1"/>
      <c r="GZ213" s="1"/>
      <c r="HA213" s="1"/>
      <c r="HB213" s="1"/>
      <c r="HC213" s="1"/>
      <c r="HD213" s="1"/>
      <c r="HE213" s="1"/>
      <c r="HF213" s="1"/>
      <c r="HG213" s="1"/>
      <c r="HH213" s="1"/>
      <c r="HI213" s="1"/>
      <c r="HJ213" s="1"/>
      <c r="HK213" s="1"/>
      <c r="HL213" s="1"/>
      <c r="HM213" s="1"/>
      <c r="HN213" s="1"/>
      <c r="HO213" s="1"/>
      <c r="HP213" s="1"/>
      <c r="HQ213" s="1"/>
      <c r="HR213" s="1"/>
      <c r="HS213" s="1"/>
      <c r="HT213" s="1"/>
      <c r="HU213" s="1"/>
      <c r="HV213" s="1"/>
      <c r="HW213" s="1"/>
      <c r="HX213" s="1"/>
      <c r="HY213" s="1"/>
      <c r="HZ213" s="1"/>
      <c r="IA213" s="1"/>
      <c r="IB213" s="1"/>
      <c r="IC213" s="1"/>
      <c r="ID213" s="1"/>
      <c r="IE213" s="1"/>
      <c r="IF213" s="1"/>
      <c r="IG213" s="1"/>
      <c r="IH213" s="1"/>
      <c r="II213" s="1"/>
      <c r="IJ213" s="1"/>
      <c r="IK213" s="1"/>
      <c r="IL213" s="1"/>
      <c r="IM213" s="1"/>
      <c r="IN213" s="1"/>
      <c r="IO213" s="1"/>
      <c r="IP213" s="1"/>
      <c r="IQ213" s="1"/>
      <c r="IR213" s="1"/>
      <c r="IS213" s="1"/>
      <c r="IT213" s="1"/>
      <c r="IU213">
        <v>72.48</v>
      </c>
    </row>
    <row r="214" spans="1:255" x14ac:dyDescent="0.25">
      <c r="A214">
        <v>216</v>
      </c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>
        <v>72.197944641113281</v>
      </c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1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1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1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1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1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1"/>
      <c r="EK214" s="1"/>
      <c r="EL214" s="1"/>
      <c r="EM214" s="1"/>
      <c r="EN214" s="1"/>
      <c r="EO214" s="1"/>
      <c r="EP214" s="1"/>
      <c r="EQ214" s="1"/>
      <c r="ER214" s="1"/>
      <c r="ES214" s="1"/>
      <c r="ET214" s="1"/>
      <c r="EU214" s="1"/>
      <c r="EV214" s="1"/>
      <c r="EW214" s="1"/>
      <c r="EX214" s="1"/>
      <c r="EY214" s="1"/>
      <c r="EZ214" s="1"/>
      <c r="FA214" s="1"/>
      <c r="FB214" s="1"/>
      <c r="FC214" s="1"/>
      <c r="FD214" s="1"/>
      <c r="FE214" s="1"/>
      <c r="FF214" s="1"/>
      <c r="FG214" s="1"/>
      <c r="FH214" s="1"/>
      <c r="FI214" s="1"/>
      <c r="FJ214" s="1"/>
      <c r="FK214" s="1"/>
      <c r="FL214" s="1"/>
      <c r="FM214" s="1"/>
      <c r="FN214" s="1"/>
      <c r="FO214" s="1"/>
      <c r="FP214" s="1"/>
      <c r="FQ214" s="1"/>
      <c r="FR214" s="1"/>
      <c r="FS214" s="1"/>
      <c r="FT214" s="1"/>
      <c r="FU214" s="1"/>
      <c r="FV214" s="1"/>
      <c r="FW214" s="1"/>
      <c r="FX214" s="1"/>
      <c r="FY214" s="1"/>
      <c r="FZ214" s="1"/>
      <c r="GA214" s="1"/>
      <c r="GB214" s="1"/>
      <c r="GC214" s="1"/>
      <c r="GD214" s="1"/>
      <c r="GE214" s="1"/>
      <c r="GF214" s="1"/>
      <c r="GG214" s="1"/>
      <c r="GH214" s="1"/>
      <c r="GI214" s="1"/>
      <c r="GJ214" s="1"/>
      <c r="GK214" s="1"/>
      <c r="GL214" s="1"/>
      <c r="GM214" s="1"/>
      <c r="GN214" s="1"/>
      <c r="GO214" s="1"/>
      <c r="GP214" s="1"/>
      <c r="GQ214" s="1"/>
      <c r="GR214" s="1"/>
      <c r="GS214" s="1"/>
      <c r="GT214" s="1"/>
      <c r="GU214" s="1"/>
      <c r="GV214" s="1"/>
      <c r="GW214" s="1"/>
      <c r="GX214" s="1"/>
      <c r="GY214" s="1"/>
      <c r="GZ214" s="1"/>
      <c r="HA214" s="1"/>
      <c r="HB214" s="1"/>
      <c r="HC214" s="1"/>
      <c r="HD214" s="1"/>
      <c r="HE214" s="1"/>
      <c r="HF214" s="1"/>
      <c r="HG214" s="1"/>
      <c r="HH214" s="1"/>
      <c r="HI214" s="1"/>
      <c r="HJ214" s="1"/>
      <c r="HK214" s="1"/>
      <c r="HL214" s="1"/>
      <c r="HM214" s="1"/>
      <c r="HN214" s="1"/>
      <c r="HO214" s="1"/>
      <c r="HP214" s="1"/>
      <c r="HQ214" s="1"/>
      <c r="HR214" s="1"/>
      <c r="HS214" s="1"/>
      <c r="HT214" s="1"/>
      <c r="HU214" s="1"/>
      <c r="HV214" s="1"/>
      <c r="HW214" s="1"/>
      <c r="HX214" s="1"/>
      <c r="HY214" s="1"/>
      <c r="HZ214" s="1"/>
      <c r="IA214" s="1"/>
      <c r="IB214" s="1"/>
      <c r="IC214" s="1"/>
      <c r="ID214" s="1"/>
      <c r="IE214" s="1"/>
      <c r="IF214" s="1"/>
      <c r="IG214" s="1"/>
      <c r="IH214" s="1"/>
      <c r="II214" s="1"/>
      <c r="IJ214" s="1"/>
      <c r="IK214" s="1"/>
      <c r="IL214" s="1"/>
      <c r="IM214" s="1"/>
      <c r="IN214" s="1"/>
      <c r="IO214" s="1"/>
      <c r="IP214" s="1"/>
      <c r="IQ214" s="1"/>
      <c r="IR214" s="1"/>
      <c r="IS214" s="1"/>
      <c r="IT214" s="1"/>
    </row>
    <row r="215" spans="1:255" x14ac:dyDescent="0.25">
      <c r="A215">
        <v>217</v>
      </c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>
        <v>72.290565490722656</v>
      </c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1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1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1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1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1"/>
      <c r="EK215" s="1"/>
      <c r="EL215" s="1"/>
      <c r="EM215" s="1"/>
      <c r="EN215" s="1"/>
      <c r="EO215" s="1"/>
      <c r="EP215" s="1"/>
      <c r="EQ215" s="1"/>
      <c r="ER215" s="1"/>
      <c r="ES215" s="1"/>
      <c r="ET215" s="1"/>
      <c r="EU215" s="1"/>
      <c r="EV215" s="1"/>
      <c r="EW215" s="1"/>
      <c r="EX215" s="1"/>
      <c r="EY215" s="1"/>
      <c r="EZ215" s="1"/>
      <c r="FA215" s="1"/>
      <c r="FB215" s="1"/>
      <c r="FC215" s="1"/>
      <c r="FD215" s="1"/>
      <c r="FE215" s="1"/>
      <c r="FF215" s="1"/>
      <c r="FG215" s="1"/>
      <c r="FH215" s="1"/>
      <c r="FI215" s="1"/>
      <c r="FJ215" s="1"/>
      <c r="FK215" s="1"/>
      <c r="FL215" s="1"/>
      <c r="FM215" s="1"/>
      <c r="FN215" s="1"/>
      <c r="FO215" s="1"/>
      <c r="FP215" s="1"/>
      <c r="FQ215" s="1"/>
      <c r="FR215" s="1"/>
      <c r="FS215" s="1"/>
      <c r="FT215" s="1"/>
      <c r="FU215" s="1"/>
      <c r="FV215" s="1"/>
      <c r="FW215" s="1"/>
      <c r="FX215" s="1"/>
      <c r="FY215" s="1"/>
      <c r="FZ215" s="1"/>
      <c r="GA215" s="1"/>
      <c r="GB215" s="1"/>
      <c r="GC215" s="1"/>
      <c r="GD215" s="1"/>
      <c r="GE215" s="1"/>
      <c r="GF215" s="1"/>
      <c r="GG215" s="1"/>
      <c r="GH215" s="1"/>
      <c r="GI215" s="1"/>
      <c r="GJ215" s="1"/>
      <c r="GK215" s="1"/>
      <c r="GL215" s="1"/>
      <c r="GM215" s="1"/>
      <c r="GN215" s="1"/>
      <c r="GO215" s="1"/>
      <c r="GP215" s="1"/>
      <c r="GQ215" s="1"/>
      <c r="GR215" s="1"/>
      <c r="GS215" s="1"/>
      <c r="GT215" s="1"/>
      <c r="GU215" s="1"/>
      <c r="GV215" s="1"/>
      <c r="GW215" s="1"/>
      <c r="GX215" s="1"/>
      <c r="GY215" s="1"/>
      <c r="GZ215" s="1"/>
      <c r="HA215" s="1"/>
      <c r="HB215" s="1"/>
      <c r="HC215" s="1"/>
      <c r="HD215" s="1"/>
      <c r="HE215" s="1"/>
      <c r="HF215" s="1"/>
      <c r="HG215" s="1"/>
      <c r="HH215" s="1"/>
      <c r="HI215" s="1"/>
      <c r="HJ215" s="1"/>
      <c r="HK215" s="1"/>
      <c r="HL215" s="1"/>
      <c r="HM215" s="1"/>
      <c r="HN215" s="1"/>
      <c r="HO215" s="1"/>
      <c r="HP215" s="1"/>
      <c r="HQ215" s="1"/>
      <c r="HR215" s="1"/>
      <c r="HS215" s="1"/>
      <c r="HT215" s="1"/>
      <c r="HU215" s="1"/>
      <c r="HV215" s="1"/>
      <c r="HW215" s="1"/>
      <c r="HX215" s="1"/>
      <c r="HY215" s="1"/>
      <c r="HZ215" s="1"/>
      <c r="IA215" s="1"/>
      <c r="IB215" s="1"/>
      <c r="IC215" s="1"/>
      <c r="ID215" s="1"/>
      <c r="IE215" s="1"/>
      <c r="IF215" s="1"/>
      <c r="IG215" s="1"/>
      <c r="IH215" s="1"/>
      <c r="II215" s="1"/>
      <c r="IJ215" s="1"/>
      <c r="IK215" s="1"/>
      <c r="IL215" s="1"/>
      <c r="IM215" s="1"/>
      <c r="IN215" s="1"/>
      <c r="IO215" s="1"/>
      <c r="IP215" s="1"/>
      <c r="IQ215" s="1"/>
      <c r="IR215" s="1"/>
      <c r="IS215" s="1"/>
      <c r="IT215" s="1"/>
    </row>
    <row r="216" spans="1:255" x14ac:dyDescent="0.25">
      <c r="A216">
        <v>218</v>
      </c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>
        <v>72.373039245605469</v>
      </c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1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1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1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1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1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1"/>
      <c r="EK216" s="1"/>
      <c r="EL216" s="1"/>
      <c r="EM216" s="1"/>
      <c r="EN216" s="1"/>
      <c r="EO216" s="1"/>
      <c r="EP216" s="1"/>
      <c r="EQ216" s="1"/>
      <c r="ER216" s="1"/>
      <c r="ES216" s="1"/>
      <c r="ET216" s="1"/>
      <c r="EU216" s="1"/>
      <c r="EV216" s="1"/>
      <c r="EW216" s="1"/>
      <c r="EX216" s="1"/>
      <c r="EY216" s="1"/>
      <c r="EZ216" s="1"/>
      <c r="FA216" s="1"/>
      <c r="FB216" s="1"/>
      <c r="FC216" s="1"/>
      <c r="FD216" s="1"/>
      <c r="FE216" s="1"/>
      <c r="FF216" s="1"/>
      <c r="FG216" s="1"/>
      <c r="FH216" s="1"/>
      <c r="FI216" s="1"/>
      <c r="FJ216" s="1"/>
      <c r="FK216" s="1"/>
      <c r="FL216" s="1"/>
      <c r="FM216" s="1"/>
      <c r="FN216" s="1"/>
      <c r="FO216" s="1"/>
      <c r="FP216" s="1"/>
      <c r="FQ216" s="1"/>
      <c r="FR216" s="1"/>
      <c r="FS216" s="1"/>
      <c r="FT216" s="1"/>
      <c r="FU216" s="1"/>
      <c r="FV216" s="1"/>
      <c r="FW216" s="1"/>
      <c r="FX216" s="1"/>
      <c r="FY216" s="1"/>
      <c r="FZ216" s="1"/>
      <c r="GA216" s="1"/>
      <c r="GB216" s="1"/>
      <c r="GC216" s="1"/>
      <c r="GD216" s="1"/>
      <c r="GE216" s="1"/>
      <c r="GF216" s="1"/>
      <c r="GG216" s="1"/>
      <c r="GH216" s="1"/>
      <c r="GI216" s="1"/>
      <c r="GJ216" s="1"/>
      <c r="GK216" s="1"/>
      <c r="GL216" s="1"/>
      <c r="GM216" s="1"/>
      <c r="GN216" s="1"/>
      <c r="GO216" s="1"/>
      <c r="GP216" s="1"/>
      <c r="GQ216" s="1"/>
      <c r="GR216" s="1"/>
      <c r="GS216" s="1"/>
      <c r="GT216" s="1"/>
      <c r="GU216" s="1"/>
      <c r="GV216" s="1"/>
      <c r="GW216" s="1"/>
      <c r="GX216" s="1"/>
      <c r="GY216" s="1"/>
      <c r="GZ216" s="1"/>
      <c r="HA216" s="1"/>
      <c r="HB216" s="1"/>
      <c r="HC216" s="1"/>
      <c r="HD216" s="1"/>
      <c r="HE216" s="1"/>
      <c r="HF216" s="1"/>
      <c r="HG216" s="1"/>
      <c r="HH216" s="1"/>
      <c r="HI216" s="1"/>
      <c r="HJ216" s="1"/>
      <c r="HK216" s="1"/>
      <c r="HL216" s="1"/>
      <c r="HM216" s="1"/>
      <c r="HN216" s="1"/>
      <c r="HO216" s="1"/>
      <c r="HP216" s="1"/>
      <c r="HQ216" s="1"/>
      <c r="HR216" s="1"/>
      <c r="HS216" s="1"/>
      <c r="HT216" s="1"/>
      <c r="HU216" s="1"/>
      <c r="HV216" s="1"/>
      <c r="HW216" s="1"/>
      <c r="HX216" s="1"/>
      <c r="HY216" s="1"/>
      <c r="HZ216" s="1"/>
      <c r="IA216" s="1"/>
      <c r="IB216" s="1"/>
      <c r="IC216" s="1"/>
      <c r="ID216" s="1"/>
      <c r="IE216" s="1"/>
      <c r="IF216" s="1"/>
      <c r="IG216" s="1"/>
      <c r="IH216" s="1"/>
      <c r="II216" s="1"/>
      <c r="IJ216" s="1"/>
      <c r="IK216" s="1"/>
      <c r="IL216" s="1"/>
      <c r="IM216" s="1"/>
      <c r="IN216" s="1"/>
      <c r="IO216" s="1"/>
      <c r="IP216" s="1"/>
      <c r="IQ216" s="1"/>
      <c r="IR216" s="1"/>
      <c r="IS216" s="1"/>
      <c r="IT216" s="1"/>
      <c r="IU216">
        <v>72.510000000000005</v>
      </c>
    </row>
    <row r="217" spans="1:255" x14ac:dyDescent="0.25">
      <c r="A217">
        <v>219</v>
      </c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>
        <v>72.451240539550781</v>
      </c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1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1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1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1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1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1"/>
      <c r="EK217" s="1"/>
      <c r="EL217" s="1"/>
      <c r="EM217" s="1"/>
      <c r="EN217" s="1"/>
      <c r="EO217" s="1"/>
      <c r="EP217" s="1"/>
      <c r="EQ217" s="1"/>
      <c r="ER217" s="1"/>
      <c r="ES217" s="1"/>
      <c r="ET217" s="1"/>
      <c r="EU217" s="1"/>
      <c r="EV217" s="1"/>
      <c r="EW217" s="1"/>
      <c r="EX217" s="1"/>
      <c r="EY217" s="1"/>
      <c r="EZ217" s="1"/>
      <c r="FA217" s="1"/>
      <c r="FB217" s="1"/>
      <c r="FC217" s="1"/>
      <c r="FD217" s="1"/>
      <c r="FE217" s="1"/>
      <c r="FF217" s="1"/>
      <c r="FG217" s="1"/>
      <c r="FH217" s="1"/>
      <c r="FI217" s="1"/>
      <c r="FJ217" s="1"/>
      <c r="FK217" s="1"/>
      <c r="FL217" s="1"/>
      <c r="FM217" s="1"/>
      <c r="FN217" s="1"/>
      <c r="FO217" s="1"/>
      <c r="FP217" s="1"/>
      <c r="FQ217" s="1"/>
      <c r="FR217" s="1"/>
      <c r="FS217" s="1"/>
      <c r="FT217" s="1"/>
      <c r="FU217" s="1"/>
      <c r="FV217" s="1"/>
      <c r="FW217" s="1"/>
      <c r="FX217" s="1"/>
      <c r="FY217" s="1"/>
      <c r="FZ217" s="1"/>
      <c r="GA217" s="1"/>
      <c r="GB217" s="1"/>
      <c r="GC217" s="1"/>
      <c r="GD217" s="1"/>
      <c r="GE217" s="1"/>
      <c r="GF217" s="1"/>
      <c r="GG217" s="1"/>
      <c r="GH217" s="1"/>
      <c r="GI217" s="1"/>
      <c r="GJ217" s="1"/>
      <c r="GK217" s="1"/>
      <c r="GL217" s="1"/>
      <c r="GM217" s="1"/>
      <c r="GN217" s="1"/>
      <c r="GO217" s="1"/>
      <c r="GP217" s="1"/>
      <c r="GQ217" s="1"/>
      <c r="GR217" s="1"/>
      <c r="GS217" s="1"/>
      <c r="GT217" s="1"/>
      <c r="GU217" s="1"/>
      <c r="GV217" s="1"/>
      <c r="GW217" s="1"/>
      <c r="GX217" s="1"/>
      <c r="GY217" s="1"/>
      <c r="GZ217" s="1"/>
      <c r="HA217" s="1"/>
      <c r="HB217" s="1"/>
      <c r="HC217" s="1"/>
      <c r="HD217" s="1"/>
      <c r="HE217" s="1"/>
      <c r="HF217" s="1"/>
      <c r="HG217" s="1"/>
      <c r="HH217" s="1"/>
      <c r="HI217" s="1"/>
      <c r="HJ217" s="1"/>
      <c r="HK217" s="1"/>
      <c r="HL217" s="1"/>
      <c r="HM217" s="1"/>
      <c r="HN217" s="1"/>
      <c r="HO217" s="1"/>
      <c r="HP217" s="1"/>
      <c r="HQ217" s="1"/>
      <c r="HR217" s="1"/>
      <c r="HS217" s="1"/>
      <c r="HT217" s="1"/>
      <c r="HU217" s="1"/>
      <c r="HV217" s="1"/>
      <c r="HW217" s="1"/>
      <c r="HX217" s="1"/>
      <c r="HY217" s="1"/>
      <c r="HZ217" s="1"/>
      <c r="IA217" s="1"/>
      <c r="IB217" s="1"/>
      <c r="IC217" s="1"/>
      <c r="ID217" s="1"/>
      <c r="IE217" s="1"/>
      <c r="IF217" s="1"/>
      <c r="IG217" s="1"/>
      <c r="IH217" s="1"/>
      <c r="II217" s="1"/>
      <c r="IJ217" s="1"/>
      <c r="IK217" s="1"/>
      <c r="IL217" s="1"/>
      <c r="IM217" s="1"/>
      <c r="IN217" s="1"/>
      <c r="IO217" s="1"/>
      <c r="IP217" s="1"/>
      <c r="IQ217" s="1"/>
      <c r="IR217" s="1"/>
      <c r="IS217" s="1"/>
      <c r="IT217" s="1"/>
      <c r="IU217">
        <v>72.31</v>
      </c>
    </row>
    <row r="218" spans="1:255" x14ac:dyDescent="0.25">
      <c r="A218">
        <v>220</v>
      </c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>
        <v>70.709999084472656</v>
      </c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1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1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1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1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1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1"/>
      <c r="EK218" s="1"/>
      <c r="EL218" s="1"/>
      <c r="EM218" s="1"/>
      <c r="EN218" s="1"/>
      <c r="EO218" s="1"/>
      <c r="EP218" s="1"/>
      <c r="EQ218" s="1"/>
      <c r="ER218" s="1"/>
      <c r="ES218" s="1"/>
      <c r="ET218" s="1"/>
      <c r="EU218" s="1"/>
      <c r="EV218" s="1"/>
      <c r="EW218" s="1"/>
      <c r="EX218" s="1"/>
      <c r="EY218" s="1"/>
      <c r="EZ218" s="1"/>
      <c r="FA218" s="1"/>
      <c r="FB218" s="1"/>
      <c r="FC218" s="1"/>
      <c r="FD218" s="1"/>
      <c r="FE218" s="1"/>
      <c r="FF218" s="1"/>
      <c r="FG218" s="1"/>
      <c r="FH218" s="1"/>
      <c r="FI218" s="1"/>
      <c r="FJ218" s="1"/>
      <c r="FK218" s="1"/>
      <c r="FL218" s="1"/>
      <c r="FM218" s="1"/>
      <c r="FN218" s="1"/>
      <c r="FO218" s="1"/>
      <c r="FP218" s="1"/>
      <c r="FQ218" s="1"/>
      <c r="FR218" s="1"/>
      <c r="FS218" s="1"/>
      <c r="FT218" s="1"/>
      <c r="FU218" s="1"/>
      <c r="FV218" s="1"/>
      <c r="FW218" s="1"/>
      <c r="FX218" s="1"/>
      <c r="FY218" s="1"/>
      <c r="FZ218" s="1"/>
      <c r="GA218" s="1"/>
      <c r="GB218" s="1"/>
      <c r="GC218" s="1"/>
      <c r="GD218" s="1"/>
      <c r="GE218" s="1"/>
      <c r="GF218" s="1"/>
      <c r="GG218" s="1"/>
      <c r="GH218" s="1"/>
      <c r="GI218" s="1"/>
      <c r="GJ218" s="1"/>
      <c r="GK218" s="1"/>
      <c r="GL218" s="1"/>
      <c r="GM218" s="1"/>
      <c r="GN218" s="1"/>
      <c r="GO218" s="1"/>
      <c r="GP218" s="1"/>
      <c r="GQ218" s="1"/>
      <c r="GR218" s="1"/>
      <c r="GS218" s="1"/>
      <c r="GT218" s="1"/>
      <c r="GU218" s="1"/>
      <c r="GV218" s="1"/>
      <c r="GW218" s="1"/>
      <c r="GX218" s="1"/>
      <c r="GY218" s="1"/>
      <c r="GZ218" s="1"/>
      <c r="HA218" s="1"/>
      <c r="HB218" s="1"/>
      <c r="HC218" s="1"/>
      <c r="HD218" s="1"/>
      <c r="HE218" s="1"/>
      <c r="HF218" s="1"/>
      <c r="HG218" s="1"/>
      <c r="HH218" s="1"/>
      <c r="HI218" s="1"/>
      <c r="HJ218" s="1"/>
      <c r="HK218" s="1"/>
      <c r="HL218" s="1"/>
      <c r="HM218" s="1"/>
      <c r="HN218" s="1"/>
      <c r="HO218" s="1"/>
      <c r="HP218" s="1"/>
      <c r="HQ218" s="1"/>
      <c r="HR218" s="1"/>
      <c r="HS218" s="1"/>
      <c r="HT218" s="1"/>
      <c r="HU218" s="1"/>
      <c r="HV218" s="1"/>
      <c r="HW218" s="1"/>
      <c r="HX218" s="1"/>
      <c r="HY218" s="1"/>
      <c r="HZ218" s="1"/>
      <c r="IA218" s="1"/>
      <c r="IB218" s="1"/>
      <c r="IC218" s="1"/>
      <c r="ID218" s="1"/>
      <c r="IE218" s="1"/>
      <c r="IF218" s="1"/>
      <c r="IG218" s="1"/>
      <c r="IH218" s="1"/>
      <c r="II218" s="1"/>
      <c r="IJ218" s="1"/>
      <c r="IK218" s="1"/>
      <c r="IL218" s="1"/>
      <c r="IM218" s="1"/>
      <c r="IN218" s="1"/>
      <c r="IO218" s="1"/>
      <c r="IP218" s="1"/>
      <c r="IQ218" s="1"/>
      <c r="IR218" s="1"/>
      <c r="IS218" s="1"/>
      <c r="IT218" s="1"/>
      <c r="IU218">
        <v>70.709999999999994</v>
      </c>
    </row>
    <row r="219" spans="1:255" x14ac:dyDescent="0.25">
      <c r="A219">
        <v>221</v>
      </c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>
        <v>72.240936279296875</v>
      </c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1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1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1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1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1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1"/>
      <c r="EK219" s="1"/>
      <c r="EL219" s="1"/>
      <c r="EM219" s="1"/>
      <c r="EN219" s="1"/>
      <c r="EO219" s="1"/>
      <c r="EP219" s="1"/>
      <c r="EQ219" s="1"/>
      <c r="ER219" s="1"/>
      <c r="ES219" s="1"/>
      <c r="ET219" s="1"/>
      <c r="EU219" s="1"/>
      <c r="EV219" s="1"/>
      <c r="EW219" s="1"/>
      <c r="EX219" s="1"/>
      <c r="EY219" s="1"/>
      <c r="EZ219" s="1"/>
      <c r="FA219" s="1"/>
      <c r="FB219" s="1"/>
      <c r="FC219" s="1"/>
      <c r="FD219" s="1"/>
      <c r="FE219" s="1"/>
      <c r="FF219" s="1"/>
      <c r="FG219" s="1"/>
      <c r="FH219" s="1"/>
      <c r="FI219" s="1"/>
      <c r="FJ219" s="1"/>
      <c r="FK219" s="1"/>
      <c r="FL219" s="1"/>
      <c r="FM219" s="1"/>
      <c r="FN219" s="1"/>
      <c r="FO219" s="1"/>
      <c r="FP219" s="1"/>
      <c r="FQ219" s="1"/>
      <c r="FR219" s="1"/>
      <c r="FS219" s="1"/>
      <c r="FT219" s="1"/>
      <c r="FU219" s="1"/>
      <c r="FV219" s="1"/>
      <c r="FW219" s="1"/>
      <c r="FX219" s="1"/>
      <c r="FY219" s="1"/>
      <c r="FZ219" s="1"/>
      <c r="GA219" s="1"/>
      <c r="GB219" s="1"/>
      <c r="GC219" s="1"/>
      <c r="GD219" s="1"/>
      <c r="GE219" s="1"/>
      <c r="GF219" s="1"/>
      <c r="GG219" s="1"/>
      <c r="GH219" s="1"/>
      <c r="GI219" s="1"/>
      <c r="GJ219" s="1"/>
      <c r="GK219" s="1"/>
      <c r="GL219" s="1"/>
      <c r="GM219" s="1"/>
      <c r="GN219" s="1"/>
      <c r="GO219" s="1"/>
      <c r="GP219" s="1"/>
      <c r="GQ219" s="1"/>
      <c r="GR219" s="1"/>
      <c r="GS219" s="1"/>
      <c r="GT219" s="1"/>
      <c r="GU219" s="1"/>
      <c r="GV219" s="1"/>
      <c r="GW219" s="1"/>
      <c r="GX219" s="1"/>
      <c r="GY219" s="1"/>
      <c r="GZ219" s="1"/>
      <c r="HA219" s="1"/>
      <c r="HB219" s="1"/>
      <c r="HC219" s="1"/>
      <c r="HD219" s="1"/>
      <c r="HE219" s="1"/>
      <c r="HF219" s="1"/>
      <c r="HG219" s="1"/>
      <c r="HH219" s="1"/>
      <c r="HI219" s="1"/>
      <c r="HJ219" s="1"/>
      <c r="HK219" s="1"/>
      <c r="HL219" s="1"/>
      <c r="HM219" s="1"/>
      <c r="HN219" s="1"/>
      <c r="HO219" s="1"/>
      <c r="HP219" s="1"/>
      <c r="HQ219" s="1"/>
      <c r="HR219" s="1"/>
      <c r="HS219" s="1"/>
      <c r="HT219" s="1"/>
      <c r="HU219" s="1"/>
      <c r="HV219" s="1"/>
      <c r="HW219" s="1"/>
      <c r="HX219" s="1"/>
      <c r="HY219" s="1"/>
      <c r="HZ219" s="1"/>
      <c r="IA219" s="1"/>
      <c r="IB219" s="1"/>
      <c r="IC219" s="1"/>
      <c r="ID219" s="1"/>
      <c r="IE219" s="1"/>
      <c r="IF219" s="1"/>
      <c r="IG219" s="1"/>
      <c r="IH219" s="1"/>
      <c r="II219" s="1"/>
      <c r="IJ219" s="1"/>
      <c r="IK219" s="1"/>
      <c r="IL219" s="1"/>
      <c r="IM219" s="1"/>
      <c r="IN219" s="1"/>
      <c r="IO219" s="1"/>
      <c r="IP219" s="1"/>
      <c r="IQ219" s="1"/>
      <c r="IR219" s="1"/>
      <c r="IS219" s="1"/>
      <c r="IT219" s="1"/>
      <c r="IU219">
        <v>70.55</v>
      </c>
    </row>
    <row r="220" spans="1:255" x14ac:dyDescent="0.25">
      <c r="A220">
        <v>222</v>
      </c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>
        <v>72.188911437988281</v>
      </c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1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1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1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1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1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1"/>
      <c r="EK220" s="1"/>
      <c r="EL220" s="1"/>
      <c r="EM220" s="1"/>
      <c r="EN220" s="1"/>
      <c r="EO220" s="1"/>
      <c r="EP220" s="1"/>
      <c r="EQ220" s="1"/>
      <c r="ER220" s="1"/>
      <c r="ES220" s="1"/>
      <c r="ET220" s="1"/>
      <c r="EU220" s="1"/>
      <c r="EV220" s="1"/>
      <c r="EW220" s="1"/>
      <c r="EX220" s="1"/>
      <c r="EY220" s="1"/>
      <c r="EZ220" s="1"/>
      <c r="FA220" s="1"/>
      <c r="FB220" s="1"/>
      <c r="FC220" s="1"/>
      <c r="FD220" s="1"/>
      <c r="FE220" s="1"/>
      <c r="FF220" s="1"/>
      <c r="FG220" s="1"/>
      <c r="FH220" s="1"/>
      <c r="FI220" s="1"/>
      <c r="FJ220" s="1"/>
      <c r="FK220" s="1"/>
      <c r="FL220" s="1"/>
      <c r="FM220" s="1"/>
      <c r="FN220" s="1"/>
      <c r="FO220" s="1"/>
      <c r="FP220" s="1"/>
      <c r="FQ220" s="1"/>
      <c r="FR220" s="1"/>
      <c r="FS220" s="1"/>
      <c r="FT220" s="1"/>
      <c r="FU220" s="1"/>
      <c r="FV220" s="1"/>
      <c r="FW220" s="1"/>
      <c r="FX220" s="1"/>
      <c r="FY220" s="1"/>
      <c r="FZ220" s="1"/>
      <c r="GA220" s="1"/>
      <c r="GB220" s="1"/>
      <c r="GC220" s="1"/>
      <c r="GD220" s="1"/>
      <c r="GE220" s="1"/>
      <c r="GF220" s="1"/>
      <c r="GG220" s="1"/>
      <c r="GH220" s="1"/>
      <c r="GI220" s="1"/>
      <c r="GJ220" s="1"/>
      <c r="GK220" s="1"/>
      <c r="GL220" s="1"/>
      <c r="GM220" s="1"/>
      <c r="GN220" s="1"/>
      <c r="GO220" s="1"/>
      <c r="GP220" s="1"/>
      <c r="GQ220" s="1"/>
      <c r="GR220" s="1"/>
      <c r="GS220" s="1"/>
      <c r="GT220" s="1"/>
      <c r="GU220" s="1"/>
      <c r="GV220" s="1"/>
      <c r="GW220" s="1"/>
      <c r="GX220" s="1"/>
      <c r="GY220" s="1"/>
      <c r="GZ220" s="1"/>
      <c r="HA220" s="1"/>
      <c r="HB220" s="1"/>
      <c r="HC220" s="1"/>
      <c r="HD220" s="1"/>
      <c r="HE220" s="1"/>
      <c r="HF220" s="1"/>
      <c r="HG220" s="1"/>
      <c r="HH220" s="1"/>
      <c r="HI220" s="1"/>
      <c r="HJ220" s="1"/>
      <c r="HK220" s="1"/>
      <c r="HL220" s="1"/>
      <c r="HM220" s="1"/>
      <c r="HN220" s="1"/>
      <c r="HO220" s="1"/>
      <c r="HP220" s="1"/>
      <c r="HQ220" s="1"/>
      <c r="HR220" s="1"/>
      <c r="HS220" s="1"/>
      <c r="HT220" s="1"/>
      <c r="HU220" s="1"/>
      <c r="HV220" s="1"/>
      <c r="HW220" s="1"/>
      <c r="HX220" s="1"/>
      <c r="HY220" s="1"/>
      <c r="HZ220" s="1"/>
      <c r="IA220" s="1"/>
      <c r="IB220" s="1"/>
      <c r="IC220" s="1"/>
      <c r="ID220" s="1"/>
      <c r="IE220" s="1"/>
      <c r="IF220" s="1"/>
      <c r="IG220" s="1"/>
      <c r="IH220" s="1"/>
      <c r="II220" s="1"/>
      <c r="IJ220" s="1"/>
      <c r="IK220" s="1"/>
      <c r="IL220" s="1"/>
      <c r="IM220" s="1"/>
      <c r="IN220" s="1"/>
      <c r="IO220" s="1"/>
      <c r="IP220" s="1"/>
      <c r="IQ220" s="1"/>
      <c r="IR220" s="1"/>
      <c r="IS220" s="1"/>
      <c r="IT220" s="1"/>
      <c r="IU220">
        <v>71</v>
      </c>
    </row>
    <row r="221" spans="1:255" x14ac:dyDescent="0.25">
      <c r="A221">
        <v>223</v>
      </c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>
        <v>72.240280151367188</v>
      </c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1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1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1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1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1"/>
      <c r="EK221" s="1"/>
      <c r="EL221" s="1"/>
      <c r="EM221" s="1"/>
      <c r="EN221" s="1"/>
      <c r="EO221" s="1"/>
      <c r="EP221" s="1"/>
      <c r="EQ221" s="1"/>
      <c r="ER221" s="1"/>
      <c r="ES221" s="1"/>
      <c r="ET221" s="1"/>
      <c r="EU221" s="1"/>
      <c r="EV221" s="1"/>
      <c r="EW221" s="1"/>
      <c r="EX221" s="1"/>
      <c r="EY221" s="1"/>
      <c r="EZ221" s="1"/>
      <c r="FA221" s="1"/>
      <c r="FB221" s="1"/>
      <c r="FC221" s="1"/>
      <c r="FD221" s="1"/>
      <c r="FE221" s="1"/>
      <c r="FF221" s="1"/>
      <c r="FG221" s="1"/>
      <c r="FH221" s="1"/>
      <c r="FI221" s="1"/>
      <c r="FJ221" s="1"/>
      <c r="FK221" s="1"/>
      <c r="FL221" s="1"/>
      <c r="FM221" s="1"/>
      <c r="FN221" s="1"/>
      <c r="FO221" s="1"/>
      <c r="FP221" s="1"/>
      <c r="FQ221" s="1"/>
      <c r="FR221" s="1"/>
      <c r="FS221" s="1"/>
      <c r="FT221" s="1"/>
      <c r="FU221" s="1"/>
      <c r="FV221" s="1"/>
      <c r="FW221" s="1"/>
      <c r="FX221" s="1"/>
      <c r="FY221" s="1"/>
      <c r="FZ221" s="1"/>
      <c r="GA221" s="1"/>
      <c r="GB221" s="1"/>
      <c r="GC221" s="1"/>
      <c r="GD221" s="1"/>
      <c r="GE221" s="1"/>
      <c r="GF221" s="1"/>
      <c r="GG221" s="1"/>
      <c r="GH221" s="1"/>
      <c r="GI221" s="1"/>
      <c r="GJ221" s="1"/>
      <c r="GK221" s="1"/>
      <c r="GL221" s="1"/>
      <c r="GM221" s="1"/>
      <c r="GN221" s="1"/>
      <c r="GO221" s="1"/>
      <c r="GP221" s="1"/>
      <c r="GQ221" s="1"/>
      <c r="GR221" s="1"/>
      <c r="GS221" s="1"/>
      <c r="GT221" s="1"/>
      <c r="GU221" s="1"/>
      <c r="GV221" s="1"/>
      <c r="GW221" s="1"/>
      <c r="GX221" s="1"/>
      <c r="GY221" s="1"/>
      <c r="GZ221" s="1"/>
      <c r="HA221" s="1"/>
      <c r="HB221" s="1"/>
      <c r="HC221" s="1"/>
      <c r="HD221" s="1"/>
      <c r="HE221" s="1"/>
      <c r="HF221" s="1"/>
      <c r="HG221" s="1"/>
      <c r="HH221" s="1"/>
      <c r="HI221" s="1"/>
      <c r="HJ221" s="1"/>
      <c r="HK221" s="1"/>
      <c r="HL221" s="1"/>
      <c r="HM221" s="1"/>
      <c r="HN221" s="1"/>
      <c r="HO221" s="1"/>
      <c r="HP221" s="1"/>
      <c r="HQ221" s="1"/>
      <c r="HR221" s="1"/>
      <c r="HS221" s="1"/>
      <c r="HT221" s="1"/>
      <c r="HU221" s="1"/>
      <c r="HV221" s="1"/>
      <c r="HW221" s="1"/>
      <c r="HX221" s="1"/>
      <c r="HY221" s="1"/>
      <c r="HZ221" s="1"/>
      <c r="IA221" s="1"/>
      <c r="IB221" s="1"/>
      <c r="IC221" s="1"/>
      <c r="ID221" s="1"/>
      <c r="IE221" s="1"/>
      <c r="IF221" s="1"/>
      <c r="IG221" s="1"/>
      <c r="IH221" s="1"/>
      <c r="II221" s="1"/>
      <c r="IJ221" s="1"/>
      <c r="IK221" s="1"/>
      <c r="IL221" s="1"/>
      <c r="IM221" s="1"/>
      <c r="IN221" s="1"/>
      <c r="IO221" s="1"/>
      <c r="IP221" s="1"/>
      <c r="IQ221" s="1"/>
      <c r="IR221" s="1"/>
      <c r="IS221" s="1"/>
      <c r="IT221" s="1"/>
    </row>
    <row r="222" spans="1:255" x14ac:dyDescent="0.25">
      <c r="A222">
        <v>224</v>
      </c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>
        <v>72.296913146972656</v>
      </c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1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1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1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1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1"/>
      <c r="EK222" s="1"/>
      <c r="EL222" s="1"/>
      <c r="EM222" s="1"/>
      <c r="EN222" s="1"/>
      <c r="EO222" s="1"/>
      <c r="EP222" s="1"/>
      <c r="EQ222" s="1"/>
      <c r="ER222" s="1"/>
      <c r="ES222" s="1"/>
      <c r="ET222" s="1"/>
      <c r="EU222" s="1"/>
      <c r="EV222" s="1"/>
      <c r="EW222" s="1"/>
      <c r="EX222" s="1"/>
      <c r="EY222" s="1"/>
      <c r="EZ222" s="1"/>
      <c r="FA222" s="1"/>
      <c r="FB222" s="1"/>
      <c r="FC222" s="1"/>
      <c r="FD222" s="1"/>
      <c r="FE222" s="1"/>
      <c r="FF222" s="1"/>
      <c r="FG222" s="1"/>
      <c r="FH222" s="1"/>
      <c r="FI222" s="1"/>
      <c r="FJ222" s="1"/>
      <c r="FK222" s="1"/>
      <c r="FL222" s="1"/>
      <c r="FM222" s="1"/>
      <c r="FN222" s="1"/>
      <c r="FO222" s="1"/>
      <c r="FP222" s="1"/>
      <c r="FQ222" s="1"/>
      <c r="FR222" s="1"/>
      <c r="FS222" s="1"/>
      <c r="FT222" s="1"/>
      <c r="FU222" s="1"/>
      <c r="FV222" s="1"/>
      <c r="FW222" s="1"/>
      <c r="FX222" s="1"/>
      <c r="FY222" s="1"/>
      <c r="FZ222" s="1"/>
      <c r="GA222" s="1"/>
      <c r="GB222" s="1"/>
      <c r="GC222" s="1"/>
      <c r="GD222" s="1"/>
      <c r="GE222" s="1"/>
      <c r="GF222" s="1"/>
      <c r="GG222" s="1"/>
      <c r="GH222" s="1"/>
      <c r="GI222" s="1"/>
      <c r="GJ222" s="1"/>
      <c r="GK222" s="1"/>
      <c r="GL222" s="1"/>
      <c r="GM222" s="1"/>
      <c r="GN222" s="1"/>
      <c r="GO222" s="1"/>
      <c r="GP222" s="1"/>
      <c r="GQ222" s="1"/>
      <c r="GR222" s="1"/>
      <c r="GS222" s="1"/>
      <c r="GT222" s="1"/>
      <c r="GU222" s="1"/>
      <c r="GV222" s="1"/>
      <c r="GW222" s="1"/>
      <c r="GX222" s="1"/>
      <c r="GY222" s="1"/>
      <c r="GZ222" s="1"/>
      <c r="HA222" s="1"/>
      <c r="HB222" s="1"/>
      <c r="HC222" s="1"/>
      <c r="HD222" s="1"/>
      <c r="HE222" s="1"/>
      <c r="HF222" s="1"/>
      <c r="HG222" s="1"/>
      <c r="HH222" s="1"/>
      <c r="HI222" s="1"/>
      <c r="HJ222" s="1"/>
      <c r="HK222" s="1"/>
      <c r="HL222" s="1"/>
      <c r="HM222" s="1"/>
      <c r="HN222" s="1"/>
      <c r="HO222" s="1"/>
      <c r="HP222" s="1"/>
      <c r="HQ222" s="1"/>
      <c r="HR222" s="1"/>
      <c r="HS222" s="1"/>
      <c r="HT222" s="1"/>
      <c r="HU222" s="1"/>
      <c r="HV222" s="1"/>
      <c r="HW222" s="1"/>
      <c r="HX222" s="1"/>
      <c r="HY222" s="1"/>
      <c r="HZ222" s="1"/>
      <c r="IA222" s="1"/>
      <c r="IB222" s="1"/>
      <c r="IC222" s="1"/>
      <c r="ID222" s="1"/>
      <c r="IE222" s="1"/>
      <c r="IF222" s="1"/>
      <c r="IG222" s="1"/>
      <c r="IH222" s="1"/>
      <c r="II222" s="1"/>
      <c r="IJ222" s="1"/>
      <c r="IK222" s="1"/>
      <c r="IL222" s="1"/>
      <c r="IM222" s="1"/>
      <c r="IN222" s="1"/>
      <c r="IO222" s="1"/>
      <c r="IP222" s="1"/>
      <c r="IQ222" s="1"/>
      <c r="IR222" s="1"/>
      <c r="IS222" s="1"/>
      <c r="IT222" s="1"/>
    </row>
    <row r="223" spans="1:255" x14ac:dyDescent="0.25">
      <c r="A223">
        <v>225</v>
      </c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>
        <v>72.359367370605469</v>
      </c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1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1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1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1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1"/>
      <c r="EK223" s="1"/>
      <c r="EL223" s="1"/>
      <c r="EM223" s="1"/>
      <c r="EN223" s="1"/>
      <c r="EO223" s="1"/>
      <c r="EP223" s="1"/>
      <c r="EQ223" s="1"/>
      <c r="ER223" s="1"/>
      <c r="ES223" s="1"/>
      <c r="ET223" s="1"/>
      <c r="EU223" s="1"/>
      <c r="EV223" s="1"/>
      <c r="EW223" s="1"/>
      <c r="EX223" s="1"/>
      <c r="EY223" s="1"/>
      <c r="EZ223" s="1"/>
      <c r="FA223" s="1"/>
      <c r="FB223" s="1"/>
      <c r="FC223" s="1"/>
      <c r="FD223" s="1"/>
      <c r="FE223" s="1"/>
      <c r="FF223" s="1"/>
      <c r="FG223" s="1"/>
      <c r="FH223" s="1"/>
      <c r="FI223" s="1"/>
      <c r="FJ223" s="1"/>
      <c r="FK223" s="1"/>
      <c r="FL223" s="1"/>
      <c r="FM223" s="1"/>
      <c r="FN223" s="1"/>
      <c r="FO223" s="1"/>
      <c r="FP223" s="1"/>
      <c r="FQ223" s="1"/>
      <c r="FR223" s="1"/>
      <c r="FS223" s="1"/>
      <c r="FT223" s="1"/>
      <c r="FU223" s="1"/>
      <c r="FV223" s="1"/>
      <c r="FW223" s="1"/>
      <c r="FX223" s="1"/>
      <c r="FY223" s="1"/>
      <c r="FZ223" s="1"/>
      <c r="GA223" s="1"/>
      <c r="GB223" s="1"/>
      <c r="GC223" s="1"/>
      <c r="GD223" s="1"/>
      <c r="GE223" s="1"/>
      <c r="GF223" s="1"/>
      <c r="GG223" s="1"/>
      <c r="GH223" s="1"/>
      <c r="GI223" s="1"/>
      <c r="GJ223" s="1"/>
      <c r="GK223" s="1"/>
      <c r="GL223" s="1"/>
      <c r="GM223" s="1"/>
      <c r="GN223" s="1"/>
      <c r="GO223" s="1"/>
      <c r="GP223" s="1"/>
      <c r="GQ223" s="1"/>
      <c r="GR223" s="1"/>
      <c r="GS223" s="1"/>
      <c r="GT223" s="1"/>
      <c r="GU223" s="1"/>
      <c r="GV223" s="1"/>
      <c r="GW223" s="1"/>
      <c r="GX223" s="1"/>
      <c r="GY223" s="1"/>
      <c r="GZ223" s="1"/>
      <c r="HA223" s="1"/>
      <c r="HB223" s="1"/>
      <c r="HC223" s="1"/>
      <c r="HD223" s="1"/>
      <c r="HE223" s="1"/>
      <c r="HF223" s="1"/>
      <c r="HG223" s="1"/>
      <c r="HH223" s="1"/>
      <c r="HI223" s="1"/>
      <c r="HJ223" s="1"/>
      <c r="HK223" s="1"/>
      <c r="HL223" s="1"/>
      <c r="HM223" s="1"/>
      <c r="HN223" s="1"/>
      <c r="HO223" s="1"/>
      <c r="HP223" s="1"/>
      <c r="HQ223" s="1"/>
      <c r="HR223" s="1"/>
      <c r="HS223" s="1"/>
      <c r="HT223" s="1"/>
      <c r="HU223" s="1"/>
      <c r="HV223" s="1"/>
      <c r="HW223" s="1"/>
      <c r="HX223" s="1"/>
      <c r="HY223" s="1"/>
      <c r="HZ223" s="1"/>
      <c r="IA223" s="1"/>
      <c r="IB223" s="1"/>
      <c r="IC223" s="1"/>
      <c r="ID223" s="1"/>
      <c r="IE223" s="1"/>
      <c r="IF223" s="1"/>
      <c r="IG223" s="1"/>
      <c r="IH223" s="1"/>
      <c r="II223" s="1"/>
      <c r="IJ223" s="1"/>
      <c r="IK223" s="1"/>
      <c r="IL223" s="1"/>
      <c r="IM223" s="1"/>
      <c r="IN223" s="1"/>
      <c r="IO223" s="1"/>
      <c r="IP223" s="1"/>
      <c r="IQ223" s="1"/>
      <c r="IR223" s="1"/>
      <c r="IS223" s="1"/>
      <c r="IT223" s="1"/>
      <c r="IU223">
        <v>70.62</v>
      </c>
    </row>
    <row r="224" spans="1:255" x14ac:dyDescent="0.25">
      <c r="A224">
        <v>226</v>
      </c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>
        <v>70.769996643066406</v>
      </c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1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1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1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1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1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1"/>
      <c r="EK224" s="1"/>
      <c r="EL224" s="1"/>
      <c r="EM224" s="1"/>
      <c r="EN224" s="1"/>
      <c r="EO224" s="1"/>
      <c r="EP224" s="1"/>
      <c r="EQ224" s="1"/>
      <c r="ER224" s="1"/>
      <c r="ES224" s="1"/>
      <c r="ET224" s="1"/>
      <c r="EU224" s="1"/>
      <c r="EV224" s="1"/>
      <c r="EW224" s="1"/>
      <c r="EX224" s="1"/>
      <c r="EY224" s="1"/>
      <c r="EZ224" s="1"/>
      <c r="FA224" s="1"/>
      <c r="FB224" s="1"/>
      <c r="FC224" s="1"/>
      <c r="FD224" s="1"/>
      <c r="FE224" s="1"/>
      <c r="FF224" s="1"/>
      <c r="FG224" s="1"/>
      <c r="FH224" s="1"/>
      <c r="FI224" s="1"/>
      <c r="FJ224" s="1"/>
      <c r="FK224" s="1"/>
      <c r="FL224" s="1"/>
      <c r="FM224" s="1"/>
      <c r="FN224" s="1"/>
      <c r="FO224" s="1"/>
      <c r="FP224" s="1"/>
      <c r="FQ224" s="1"/>
      <c r="FR224" s="1"/>
      <c r="FS224" s="1"/>
      <c r="FT224" s="1"/>
      <c r="FU224" s="1"/>
      <c r="FV224" s="1"/>
      <c r="FW224" s="1"/>
      <c r="FX224" s="1"/>
      <c r="FY224" s="1"/>
      <c r="FZ224" s="1"/>
      <c r="GA224" s="1"/>
      <c r="GB224" s="1"/>
      <c r="GC224" s="1"/>
      <c r="GD224" s="1"/>
      <c r="GE224" s="1"/>
      <c r="GF224" s="1"/>
      <c r="GG224" s="1"/>
      <c r="GH224" s="1"/>
      <c r="GI224" s="1"/>
      <c r="GJ224" s="1"/>
      <c r="GK224" s="1"/>
      <c r="GL224" s="1"/>
      <c r="GM224" s="1"/>
      <c r="GN224" s="1"/>
      <c r="GO224" s="1"/>
      <c r="GP224" s="1"/>
      <c r="GQ224" s="1"/>
      <c r="GR224" s="1"/>
      <c r="GS224" s="1"/>
      <c r="GT224" s="1"/>
      <c r="GU224" s="1"/>
      <c r="GV224" s="1"/>
      <c r="GW224" s="1"/>
      <c r="GX224" s="1"/>
      <c r="GY224" s="1"/>
      <c r="GZ224" s="1"/>
      <c r="HA224" s="1"/>
      <c r="HB224" s="1"/>
      <c r="HC224" s="1"/>
      <c r="HD224" s="1"/>
      <c r="HE224" s="1"/>
      <c r="HF224" s="1"/>
      <c r="HG224" s="1"/>
      <c r="HH224" s="1"/>
      <c r="HI224" s="1"/>
      <c r="HJ224" s="1"/>
      <c r="HK224" s="1"/>
      <c r="HL224" s="1"/>
      <c r="HM224" s="1"/>
      <c r="HN224" s="1"/>
      <c r="HO224" s="1"/>
      <c r="HP224" s="1"/>
      <c r="HQ224" s="1"/>
      <c r="HR224" s="1"/>
      <c r="HS224" s="1"/>
      <c r="HT224" s="1"/>
      <c r="HU224" s="1"/>
      <c r="HV224" s="1"/>
      <c r="HW224" s="1"/>
      <c r="HX224" s="1"/>
      <c r="HY224" s="1"/>
      <c r="HZ224" s="1"/>
      <c r="IA224" s="1"/>
      <c r="IB224" s="1"/>
      <c r="IC224" s="1"/>
      <c r="ID224" s="1"/>
      <c r="IE224" s="1"/>
      <c r="IF224" s="1"/>
      <c r="IG224" s="1"/>
      <c r="IH224" s="1"/>
      <c r="II224" s="1"/>
      <c r="IJ224" s="1"/>
      <c r="IK224" s="1"/>
      <c r="IL224" s="1"/>
      <c r="IM224" s="1"/>
      <c r="IN224" s="1"/>
      <c r="IO224" s="1"/>
      <c r="IP224" s="1"/>
      <c r="IQ224" s="1"/>
      <c r="IR224" s="1"/>
      <c r="IS224" s="1"/>
      <c r="IT224" s="1"/>
      <c r="IU224">
        <v>70.77</v>
      </c>
    </row>
    <row r="225" spans="1:255" x14ac:dyDescent="0.25">
      <c r="A225">
        <v>227</v>
      </c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>
        <v>70.632148742675781</v>
      </c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1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1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1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1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1"/>
      <c r="EK225" s="1"/>
      <c r="EL225" s="1"/>
      <c r="EM225" s="1"/>
      <c r="EN225" s="1"/>
      <c r="EO225" s="1"/>
      <c r="EP225" s="1"/>
      <c r="EQ225" s="1"/>
      <c r="ER225" s="1"/>
      <c r="ES225" s="1"/>
      <c r="ET225" s="1"/>
      <c r="EU225" s="1"/>
      <c r="EV225" s="1"/>
      <c r="EW225" s="1"/>
      <c r="EX225" s="1"/>
      <c r="EY225" s="1"/>
      <c r="EZ225" s="1"/>
      <c r="FA225" s="1"/>
      <c r="FB225" s="1"/>
      <c r="FC225" s="1"/>
      <c r="FD225" s="1"/>
      <c r="FE225" s="1"/>
      <c r="FF225" s="1"/>
      <c r="FG225" s="1"/>
      <c r="FH225" s="1"/>
      <c r="FI225" s="1"/>
      <c r="FJ225" s="1"/>
      <c r="FK225" s="1"/>
      <c r="FL225" s="1"/>
      <c r="FM225" s="1"/>
      <c r="FN225" s="1"/>
      <c r="FO225" s="1"/>
      <c r="FP225" s="1"/>
      <c r="FQ225" s="1"/>
      <c r="FR225" s="1"/>
      <c r="FS225" s="1"/>
      <c r="FT225" s="1"/>
      <c r="FU225" s="1"/>
      <c r="FV225" s="1"/>
      <c r="FW225" s="1"/>
      <c r="FX225" s="1"/>
      <c r="FY225" s="1"/>
      <c r="FZ225" s="1"/>
      <c r="GA225" s="1"/>
      <c r="GB225" s="1"/>
      <c r="GC225" s="1"/>
      <c r="GD225" s="1"/>
      <c r="GE225" s="1"/>
      <c r="GF225" s="1"/>
      <c r="GG225" s="1"/>
      <c r="GH225" s="1"/>
      <c r="GI225" s="1"/>
      <c r="GJ225" s="1"/>
      <c r="GK225" s="1"/>
      <c r="GL225" s="1"/>
      <c r="GM225" s="1"/>
      <c r="GN225" s="1"/>
      <c r="GO225" s="1"/>
      <c r="GP225" s="1"/>
      <c r="GQ225" s="1"/>
      <c r="GR225" s="1"/>
      <c r="GS225" s="1"/>
      <c r="GT225" s="1"/>
      <c r="GU225" s="1"/>
      <c r="GV225" s="1"/>
      <c r="GW225" s="1"/>
      <c r="GX225" s="1"/>
      <c r="GY225" s="1"/>
      <c r="GZ225" s="1"/>
      <c r="HA225" s="1"/>
      <c r="HB225" s="1"/>
      <c r="HC225" s="1"/>
      <c r="HD225" s="1"/>
      <c r="HE225" s="1"/>
      <c r="HF225" s="1"/>
      <c r="HG225" s="1"/>
      <c r="HH225" s="1"/>
      <c r="HI225" s="1"/>
      <c r="HJ225" s="1"/>
      <c r="HK225" s="1"/>
      <c r="HL225" s="1"/>
      <c r="HM225" s="1"/>
      <c r="HN225" s="1"/>
      <c r="HO225" s="1"/>
      <c r="HP225" s="1"/>
      <c r="HQ225" s="1"/>
      <c r="HR225" s="1"/>
      <c r="HS225" s="1"/>
      <c r="HT225" s="1"/>
      <c r="HU225" s="1"/>
      <c r="HV225" s="1"/>
      <c r="HW225" s="1"/>
      <c r="HX225" s="1"/>
      <c r="HY225" s="1"/>
      <c r="HZ225" s="1"/>
      <c r="IA225" s="1"/>
      <c r="IB225" s="1"/>
      <c r="IC225" s="1"/>
      <c r="ID225" s="1"/>
      <c r="IE225" s="1"/>
      <c r="IF225" s="1"/>
      <c r="IG225" s="1"/>
      <c r="IH225" s="1"/>
      <c r="II225" s="1"/>
      <c r="IJ225" s="1"/>
      <c r="IK225" s="1"/>
      <c r="IL225" s="1"/>
      <c r="IM225" s="1"/>
      <c r="IN225" s="1"/>
      <c r="IO225" s="1"/>
      <c r="IP225" s="1"/>
      <c r="IQ225" s="1"/>
      <c r="IR225" s="1"/>
      <c r="IS225" s="1"/>
      <c r="IT225" s="1"/>
      <c r="IU225">
        <v>68.38</v>
      </c>
    </row>
    <row r="226" spans="1:255" x14ac:dyDescent="0.25">
      <c r="A226">
        <v>228</v>
      </c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>
        <v>70.529388427734375</v>
      </c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1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1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1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1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1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1"/>
      <c r="EK226" s="1"/>
      <c r="EL226" s="1"/>
      <c r="EM226" s="1"/>
      <c r="EN226" s="1"/>
      <c r="EO226" s="1"/>
      <c r="EP226" s="1"/>
      <c r="EQ226" s="1"/>
      <c r="ER226" s="1"/>
      <c r="ES226" s="1"/>
      <c r="ET226" s="1"/>
      <c r="EU226" s="1"/>
      <c r="EV226" s="1"/>
      <c r="EW226" s="1"/>
      <c r="EX226" s="1"/>
      <c r="EY226" s="1"/>
      <c r="EZ226" s="1"/>
      <c r="FA226" s="1"/>
      <c r="FB226" s="1"/>
      <c r="FC226" s="1"/>
      <c r="FD226" s="1"/>
      <c r="FE226" s="1"/>
      <c r="FF226" s="1"/>
      <c r="FG226" s="1"/>
      <c r="FH226" s="1"/>
      <c r="FI226" s="1"/>
      <c r="FJ226" s="1"/>
      <c r="FK226" s="1"/>
      <c r="FL226" s="1"/>
      <c r="FM226" s="1"/>
      <c r="FN226" s="1"/>
      <c r="FO226" s="1"/>
      <c r="FP226" s="1"/>
      <c r="FQ226" s="1"/>
      <c r="FR226" s="1"/>
      <c r="FS226" s="1"/>
      <c r="FT226" s="1"/>
      <c r="FU226" s="1"/>
      <c r="FV226" s="1"/>
      <c r="FW226" s="1"/>
      <c r="FX226" s="1"/>
      <c r="FY226" s="1"/>
      <c r="FZ226" s="1"/>
      <c r="GA226" s="1"/>
      <c r="GB226" s="1"/>
      <c r="GC226" s="1"/>
      <c r="GD226" s="1"/>
      <c r="GE226" s="1"/>
      <c r="GF226" s="1"/>
      <c r="GG226" s="1"/>
      <c r="GH226" s="1"/>
      <c r="GI226" s="1"/>
      <c r="GJ226" s="1"/>
      <c r="GK226" s="1"/>
      <c r="GL226" s="1"/>
      <c r="GM226" s="1"/>
      <c r="GN226" s="1"/>
      <c r="GO226" s="1"/>
      <c r="GP226" s="1"/>
      <c r="GQ226" s="1"/>
      <c r="GR226" s="1"/>
      <c r="GS226" s="1"/>
      <c r="GT226" s="1"/>
      <c r="GU226" s="1"/>
      <c r="GV226" s="1"/>
      <c r="GW226" s="1"/>
      <c r="GX226" s="1"/>
      <c r="GY226" s="1"/>
      <c r="GZ226" s="1"/>
      <c r="HA226" s="1"/>
      <c r="HB226" s="1"/>
      <c r="HC226" s="1"/>
      <c r="HD226" s="1"/>
      <c r="HE226" s="1"/>
      <c r="HF226" s="1"/>
      <c r="HG226" s="1"/>
      <c r="HH226" s="1"/>
      <c r="HI226" s="1"/>
      <c r="HJ226" s="1"/>
      <c r="HK226" s="1"/>
      <c r="HL226" s="1"/>
      <c r="HM226" s="1"/>
      <c r="HN226" s="1"/>
      <c r="HO226" s="1"/>
      <c r="HP226" s="1"/>
      <c r="HQ226" s="1"/>
      <c r="HR226" s="1"/>
      <c r="HS226" s="1"/>
      <c r="HT226" s="1"/>
      <c r="HU226" s="1"/>
      <c r="HV226" s="1"/>
      <c r="HW226" s="1"/>
      <c r="HX226" s="1"/>
      <c r="HY226" s="1"/>
      <c r="HZ226" s="1"/>
      <c r="IA226" s="1"/>
      <c r="IB226" s="1"/>
      <c r="IC226" s="1"/>
      <c r="ID226" s="1"/>
      <c r="IE226" s="1"/>
      <c r="IF226" s="1"/>
      <c r="IG226" s="1"/>
      <c r="IH226" s="1"/>
      <c r="II226" s="1"/>
      <c r="IJ226" s="1"/>
      <c r="IK226" s="1"/>
      <c r="IL226" s="1"/>
      <c r="IM226" s="1"/>
      <c r="IN226" s="1"/>
      <c r="IO226" s="1"/>
      <c r="IP226" s="1"/>
      <c r="IQ226" s="1"/>
      <c r="IR226" s="1"/>
      <c r="IS226" s="1"/>
      <c r="IT226" s="1"/>
      <c r="IU226">
        <v>69.209999999999994</v>
      </c>
    </row>
    <row r="227" spans="1:255" x14ac:dyDescent="0.25">
      <c r="A227">
        <v>229</v>
      </c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>
        <v>70.556312561035156</v>
      </c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1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1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1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1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1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1"/>
      <c r="EK227" s="1"/>
      <c r="EL227" s="1"/>
      <c r="EM227" s="1"/>
      <c r="EN227" s="1"/>
      <c r="EO227" s="1"/>
      <c r="EP227" s="1"/>
      <c r="EQ227" s="1"/>
      <c r="ER227" s="1"/>
      <c r="ES227" s="1"/>
      <c r="ET227" s="1"/>
      <c r="EU227" s="1"/>
      <c r="EV227" s="1"/>
      <c r="EW227" s="1"/>
      <c r="EX227" s="1"/>
      <c r="EY227" s="1"/>
      <c r="EZ227" s="1"/>
      <c r="FA227" s="1"/>
      <c r="FB227" s="1"/>
      <c r="FC227" s="1"/>
      <c r="FD227" s="1"/>
      <c r="FE227" s="1"/>
      <c r="FF227" s="1"/>
      <c r="FG227" s="1"/>
      <c r="FH227" s="1"/>
      <c r="FI227" s="1"/>
      <c r="FJ227" s="1"/>
      <c r="FK227" s="1"/>
      <c r="FL227" s="1"/>
      <c r="FM227" s="1"/>
      <c r="FN227" s="1"/>
      <c r="FO227" s="1"/>
      <c r="FP227" s="1"/>
      <c r="FQ227" s="1"/>
      <c r="FR227" s="1"/>
      <c r="FS227" s="1"/>
      <c r="FT227" s="1"/>
      <c r="FU227" s="1"/>
      <c r="FV227" s="1"/>
      <c r="FW227" s="1"/>
      <c r="FX227" s="1"/>
      <c r="FY227" s="1"/>
      <c r="FZ227" s="1"/>
      <c r="GA227" s="1"/>
      <c r="GB227" s="1"/>
      <c r="GC227" s="1"/>
      <c r="GD227" s="1"/>
      <c r="GE227" s="1"/>
      <c r="GF227" s="1"/>
      <c r="GG227" s="1"/>
      <c r="GH227" s="1"/>
      <c r="GI227" s="1"/>
      <c r="GJ227" s="1"/>
      <c r="GK227" s="1"/>
      <c r="GL227" s="1"/>
      <c r="GM227" s="1"/>
      <c r="GN227" s="1"/>
      <c r="GO227" s="1"/>
      <c r="GP227" s="1"/>
      <c r="GQ227" s="1"/>
      <c r="GR227" s="1"/>
      <c r="GS227" s="1"/>
      <c r="GT227" s="1"/>
      <c r="GU227" s="1"/>
      <c r="GV227" s="1"/>
      <c r="GW227" s="1"/>
      <c r="GX227" s="1"/>
      <c r="GY227" s="1"/>
      <c r="GZ227" s="1"/>
      <c r="HA227" s="1"/>
      <c r="HB227" s="1"/>
      <c r="HC227" s="1"/>
      <c r="HD227" s="1"/>
      <c r="HE227" s="1"/>
      <c r="HF227" s="1"/>
      <c r="HG227" s="1"/>
      <c r="HH227" s="1"/>
      <c r="HI227" s="1"/>
      <c r="HJ227" s="1"/>
      <c r="HK227" s="1"/>
      <c r="HL227" s="1"/>
      <c r="HM227" s="1"/>
      <c r="HN227" s="1"/>
      <c r="HO227" s="1"/>
      <c r="HP227" s="1"/>
      <c r="HQ227" s="1"/>
      <c r="HR227" s="1"/>
      <c r="HS227" s="1"/>
      <c r="HT227" s="1"/>
      <c r="HU227" s="1"/>
      <c r="HV227" s="1"/>
      <c r="HW227" s="1"/>
      <c r="HX227" s="1"/>
      <c r="HY227" s="1"/>
      <c r="HZ227" s="1"/>
      <c r="IA227" s="1"/>
      <c r="IB227" s="1"/>
      <c r="IC227" s="1"/>
      <c r="ID227" s="1"/>
      <c r="IE227" s="1"/>
      <c r="IF227" s="1"/>
      <c r="IG227" s="1"/>
      <c r="IH227" s="1"/>
      <c r="II227" s="1"/>
      <c r="IJ227" s="1"/>
      <c r="IK227" s="1"/>
      <c r="IL227" s="1"/>
      <c r="IM227" s="1"/>
      <c r="IN227" s="1"/>
      <c r="IO227" s="1"/>
      <c r="IP227" s="1"/>
      <c r="IQ227" s="1"/>
      <c r="IR227" s="1"/>
      <c r="IS227" s="1"/>
      <c r="IT227" s="1"/>
      <c r="IU227">
        <v>70.14</v>
      </c>
    </row>
    <row r="228" spans="1:255" x14ac:dyDescent="0.25">
      <c r="A228">
        <v>230</v>
      </c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>
        <v>70.600250244140625</v>
      </c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1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1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1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1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1"/>
      <c r="EK228" s="1"/>
      <c r="EL228" s="1"/>
      <c r="EM228" s="1"/>
      <c r="EN228" s="1"/>
      <c r="EO228" s="1"/>
      <c r="EP228" s="1"/>
      <c r="EQ228" s="1"/>
      <c r="ER228" s="1"/>
      <c r="ES228" s="1"/>
      <c r="ET228" s="1"/>
      <c r="EU228" s="1"/>
      <c r="EV228" s="1"/>
      <c r="EW228" s="1"/>
      <c r="EX228" s="1"/>
      <c r="EY228" s="1"/>
      <c r="EZ228" s="1"/>
      <c r="FA228" s="1"/>
      <c r="FB228" s="1"/>
      <c r="FC228" s="1"/>
      <c r="FD228" s="1"/>
      <c r="FE228" s="1"/>
      <c r="FF228" s="1"/>
      <c r="FG228" s="1"/>
      <c r="FH228" s="1"/>
      <c r="FI228" s="1"/>
      <c r="FJ228" s="1"/>
      <c r="FK228" s="1"/>
      <c r="FL228" s="1"/>
      <c r="FM228" s="1"/>
      <c r="FN228" s="1"/>
      <c r="FO228" s="1"/>
      <c r="FP228" s="1"/>
      <c r="FQ228" s="1"/>
      <c r="FR228" s="1"/>
      <c r="FS228" s="1"/>
      <c r="FT228" s="1"/>
      <c r="FU228" s="1"/>
      <c r="FV228" s="1"/>
      <c r="FW228" s="1"/>
      <c r="FX228" s="1"/>
      <c r="FY228" s="1"/>
      <c r="FZ228" s="1"/>
      <c r="GA228" s="1"/>
      <c r="GB228" s="1"/>
      <c r="GC228" s="1"/>
      <c r="GD228" s="1"/>
      <c r="GE228" s="1"/>
      <c r="GF228" s="1"/>
      <c r="GG228" s="1"/>
      <c r="GH228" s="1"/>
      <c r="GI228" s="1"/>
      <c r="GJ228" s="1"/>
      <c r="GK228" s="1"/>
      <c r="GL228" s="1"/>
      <c r="GM228" s="1"/>
      <c r="GN228" s="1"/>
      <c r="GO228" s="1"/>
      <c r="GP228" s="1"/>
      <c r="GQ228" s="1"/>
      <c r="GR228" s="1"/>
      <c r="GS228" s="1"/>
      <c r="GT228" s="1"/>
      <c r="GU228" s="1"/>
      <c r="GV228" s="1"/>
      <c r="GW228" s="1"/>
      <c r="GX228" s="1"/>
      <c r="GY228" s="1"/>
      <c r="GZ228" s="1"/>
      <c r="HA228" s="1"/>
      <c r="HB228" s="1"/>
      <c r="HC228" s="1"/>
      <c r="HD228" s="1"/>
      <c r="HE228" s="1"/>
      <c r="HF228" s="1"/>
      <c r="HG228" s="1"/>
      <c r="HH228" s="1"/>
      <c r="HI228" s="1"/>
      <c r="HJ228" s="1"/>
      <c r="HK228" s="1"/>
      <c r="HL228" s="1"/>
      <c r="HM228" s="1"/>
      <c r="HN228" s="1"/>
      <c r="HO228" s="1"/>
      <c r="HP228" s="1"/>
      <c r="HQ228" s="1"/>
      <c r="HR228" s="1"/>
      <c r="HS228" s="1"/>
      <c r="HT228" s="1"/>
      <c r="HU228" s="1"/>
      <c r="HV228" s="1"/>
      <c r="HW228" s="1"/>
      <c r="HX228" s="1"/>
      <c r="HY228" s="1"/>
      <c r="HZ228" s="1"/>
      <c r="IA228" s="1"/>
      <c r="IB228" s="1"/>
      <c r="IC228" s="1"/>
      <c r="ID228" s="1"/>
      <c r="IE228" s="1"/>
      <c r="IF228" s="1"/>
      <c r="IG228" s="1"/>
      <c r="IH228" s="1"/>
      <c r="II228" s="1"/>
      <c r="IJ228" s="1"/>
      <c r="IK228" s="1"/>
      <c r="IL228" s="1"/>
      <c r="IM228" s="1"/>
      <c r="IN228" s="1"/>
      <c r="IO228" s="1"/>
      <c r="IP228" s="1"/>
      <c r="IQ228" s="1"/>
      <c r="IR228" s="1"/>
      <c r="IS228" s="1"/>
      <c r="IT228" s="1"/>
    </row>
    <row r="229" spans="1:255" x14ac:dyDescent="0.25">
      <c r="A229">
        <v>231</v>
      </c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>
        <v>70.660202026367188</v>
      </c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1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1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1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1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1"/>
      <c r="EK229" s="1"/>
      <c r="EL229" s="1"/>
      <c r="EM229" s="1"/>
      <c r="EN229" s="1"/>
      <c r="EO229" s="1"/>
      <c r="EP229" s="1"/>
      <c r="EQ229" s="1"/>
      <c r="ER229" s="1"/>
      <c r="ES229" s="1"/>
      <c r="ET229" s="1"/>
      <c r="EU229" s="1"/>
      <c r="EV229" s="1"/>
      <c r="EW229" s="1"/>
      <c r="EX229" s="1"/>
      <c r="EY229" s="1"/>
      <c r="EZ229" s="1"/>
      <c r="FA229" s="1"/>
      <c r="FB229" s="1"/>
      <c r="FC229" s="1"/>
      <c r="FD229" s="1"/>
      <c r="FE229" s="1"/>
      <c r="FF229" s="1"/>
      <c r="FG229" s="1"/>
      <c r="FH229" s="1"/>
      <c r="FI229" s="1"/>
      <c r="FJ229" s="1"/>
      <c r="FK229" s="1"/>
      <c r="FL229" s="1"/>
      <c r="FM229" s="1"/>
      <c r="FN229" s="1"/>
      <c r="FO229" s="1"/>
      <c r="FP229" s="1"/>
      <c r="FQ229" s="1"/>
      <c r="FR229" s="1"/>
      <c r="FS229" s="1"/>
      <c r="FT229" s="1"/>
      <c r="FU229" s="1"/>
      <c r="FV229" s="1"/>
      <c r="FW229" s="1"/>
      <c r="FX229" s="1"/>
      <c r="FY229" s="1"/>
      <c r="FZ229" s="1"/>
      <c r="GA229" s="1"/>
      <c r="GB229" s="1"/>
      <c r="GC229" s="1"/>
      <c r="GD229" s="1"/>
      <c r="GE229" s="1"/>
      <c r="GF229" s="1"/>
      <c r="GG229" s="1"/>
      <c r="GH229" s="1"/>
      <c r="GI229" s="1"/>
      <c r="GJ229" s="1"/>
      <c r="GK229" s="1"/>
      <c r="GL229" s="1"/>
      <c r="GM229" s="1"/>
      <c r="GN229" s="1"/>
      <c r="GO229" s="1"/>
      <c r="GP229" s="1"/>
      <c r="GQ229" s="1"/>
      <c r="GR229" s="1"/>
      <c r="GS229" s="1"/>
      <c r="GT229" s="1"/>
      <c r="GU229" s="1"/>
      <c r="GV229" s="1"/>
      <c r="GW229" s="1"/>
      <c r="GX229" s="1"/>
      <c r="GY229" s="1"/>
      <c r="GZ229" s="1"/>
      <c r="HA229" s="1"/>
      <c r="HB229" s="1"/>
      <c r="HC229" s="1"/>
      <c r="HD229" s="1"/>
      <c r="HE229" s="1"/>
      <c r="HF229" s="1"/>
      <c r="HG229" s="1"/>
      <c r="HH229" s="1"/>
      <c r="HI229" s="1"/>
      <c r="HJ229" s="1"/>
      <c r="HK229" s="1"/>
      <c r="HL229" s="1"/>
      <c r="HM229" s="1"/>
      <c r="HN229" s="1"/>
      <c r="HO229" s="1"/>
      <c r="HP229" s="1"/>
      <c r="HQ229" s="1"/>
      <c r="HR229" s="1"/>
      <c r="HS229" s="1"/>
      <c r="HT229" s="1"/>
      <c r="HU229" s="1"/>
      <c r="HV229" s="1"/>
      <c r="HW229" s="1"/>
      <c r="HX229" s="1"/>
      <c r="HY229" s="1"/>
      <c r="HZ229" s="1"/>
      <c r="IA229" s="1"/>
      <c r="IB229" s="1"/>
      <c r="IC229" s="1"/>
      <c r="ID229" s="1"/>
      <c r="IE229" s="1"/>
      <c r="IF229" s="1"/>
      <c r="IG229" s="1"/>
      <c r="IH229" s="1"/>
      <c r="II229" s="1"/>
      <c r="IJ229" s="1"/>
      <c r="IK229" s="1"/>
      <c r="IL229" s="1"/>
      <c r="IM229" s="1"/>
      <c r="IN229" s="1"/>
      <c r="IO229" s="1"/>
      <c r="IP229" s="1"/>
      <c r="IQ229" s="1"/>
      <c r="IR229" s="1"/>
      <c r="IS229" s="1"/>
      <c r="IT229" s="1"/>
    </row>
    <row r="230" spans="1:255" x14ac:dyDescent="0.25">
      <c r="A230">
        <v>232</v>
      </c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>
        <v>71.110000610351563</v>
      </c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1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1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1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1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1"/>
      <c r="EK230" s="1"/>
      <c r="EL230" s="1"/>
      <c r="EM230" s="1"/>
      <c r="EN230" s="1"/>
      <c r="EO230" s="1"/>
      <c r="EP230" s="1"/>
      <c r="EQ230" s="1"/>
      <c r="ER230" s="1"/>
      <c r="ES230" s="1"/>
      <c r="ET230" s="1"/>
      <c r="EU230" s="1"/>
      <c r="EV230" s="1"/>
      <c r="EW230" s="1"/>
      <c r="EX230" s="1"/>
      <c r="EY230" s="1"/>
      <c r="EZ230" s="1"/>
      <c r="FA230" s="1"/>
      <c r="FB230" s="1"/>
      <c r="FC230" s="1"/>
      <c r="FD230" s="1"/>
      <c r="FE230" s="1"/>
      <c r="FF230" s="1"/>
      <c r="FG230" s="1"/>
      <c r="FH230" s="1"/>
      <c r="FI230" s="1"/>
      <c r="FJ230" s="1"/>
      <c r="FK230" s="1"/>
      <c r="FL230" s="1"/>
      <c r="FM230" s="1"/>
      <c r="FN230" s="1"/>
      <c r="FO230" s="1"/>
      <c r="FP230" s="1"/>
      <c r="FQ230" s="1"/>
      <c r="FR230" s="1"/>
      <c r="FS230" s="1"/>
      <c r="FT230" s="1"/>
      <c r="FU230" s="1"/>
      <c r="FV230" s="1"/>
      <c r="FW230" s="1"/>
      <c r="FX230" s="1"/>
      <c r="FY230" s="1"/>
      <c r="FZ230" s="1"/>
      <c r="GA230" s="1"/>
      <c r="GB230" s="1"/>
      <c r="GC230" s="1"/>
      <c r="GD230" s="1"/>
      <c r="GE230" s="1"/>
      <c r="GF230" s="1"/>
      <c r="GG230" s="1"/>
      <c r="GH230" s="1"/>
      <c r="GI230" s="1"/>
      <c r="GJ230" s="1"/>
      <c r="GK230" s="1"/>
      <c r="GL230" s="1"/>
      <c r="GM230" s="1"/>
      <c r="GN230" s="1"/>
      <c r="GO230" s="1"/>
      <c r="GP230" s="1"/>
      <c r="GQ230" s="1"/>
      <c r="GR230" s="1"/>
      <c r="GS230" s="1"/>
      <c r="GT230" s="1"/>
      <c r="GU230" s="1"/>
      <c r="GV230" s="1"/>
      <c r="GW230" s="1"/>
      <c r="GX230" s="1"/>
      <c r="GY230" s="1"/>
      <c r="GZ230" s="1"/>
      <c r="HA230" s="1"/>
      <c r="HB230" s="1"/>
      <c r="HC230" s="1"/>
      <c r="HD230" s="1"/>
      <c r="HE230" s="1"/>
      <c r="HF230" s="1"/>
      <c r="HG230" s="1"/>
      <c r="HH230" s="1"/>
      <c r="HI230" s="1"/>
      <c r="HJ230" s="1"/>
      <c r="HK230" s="1"/>
      <c r="HL230" s="1"/>
      <c r="HM230" s="1"/>
      <c r="HN230" s="1"/>
      <c r="HO230" s="1"/>
      <c r="HP230" s="1"/>
      <c r="HQ230" s="1"/>
      <c r="HR230" s="1"/>
      <c r="HS230" s="1"/>
      <c r="HT230" s="1"/>
      <c r="HU230" s="1"/>
      <c r="HV230" s="1"/>
      <c r="HW230" s="1"/>
      <c r="HX230" s="1"/>
      <c r="HY230" s="1"/>
      <c r="HZ230" s="1"/>
      <c r="IA230" s="1"/>
      <c r="IB230" s="1"/>
      <c r="IC230" s="1"/>
      <c r="ID230" s="1"/>
      <c r="IE230" s="1"/>
      <c r="IF230" s="1"/>
      <c r="IG230" s="1"/>
      <c r="IH230" s="1"/>
      <c r="II230" s="1"/>
      <c r="IJ230" s="1"/>
      <c r="IK230" s="1"/>
      <c r="IL230" s="1"/>
      <c r="IM230" s="1"/>
      <c r="IN230" s="1"/>
      <c r="IO230" s="1"/>
      <c r="IP230" s="1"/>
      <c r="IQ230" s="1"/>
      <c r="IR230" s="1"/>
      <c r="IS230" s="1"/>
      <c r="IT230" s="1"/>
      <c r="IU230">
        <v>71.11</v>
      </c>
    </row>
    <row r="231" spans="1:255" x14ac:dyDescent="0.25">
      <c r="A231">
        <v>233</v>
      </c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>
        <v>70.883575439453125</v>
      </c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1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1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1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1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1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1"/>
      <c r="EK231" s="1"/>
      <c r="EL231" s="1"/>
      <c r="EM231" s="1"/>
      <c r="EN231" s="1"/>
      <c r="EO231" s="1"/>
      <c r="EP231" s="1"/>
      <c r="EQ231" s="1"/>
      <c r="ER231" s="1"/>
      <c r="ES231" s="1"/>
      <c r="ET231" s="1"/>
      <c r="EU231" s="1"/>
      <c r="EV231" s="1"/>
      <c r="EW231" s="1"/>
      <c r="EX231" s="1"/>
      <c r="EY231" s="1"/>
      <c r="EZ231" s="1"/>
      <c r="FA231" s="1"/>
      <c r="FB231" s="1"/>
      <c r="FC231" s="1"/>
      <c r="FD231" s="1"/>
      <c r="FE231" s="1"/>
      <c r="FF231" s="1"/>
      <c r="FG231" s="1"/>
      <c r="FH231" s="1"/>
      <c r="FI231" s="1"/>
      <c r="FJ231" s="1"/>
      <c r="FK231" s="1"/>
      <c r="FL231" s="1"/>
      <c r="FM231" s="1"/>
      <c r="FN231" s="1"/>
      <c r="FO231" s="1"/>
      <c r="FP231" s="1"/>
      <c r="FQ231" s="1"/>
      <c r="FR231" s="1"/>
      <c r="FS231" s="1"/>
      <c r="FT231" s="1"/>
      <c r="FU231" s="1"/>
      <c r="FV231" s="1"/>
      <c r="FW231" s="1"/>
      <c r="FX231" s="1"/>
      <c r="FY231" s="1"/>
      <c r="FZ231" s="1"/>
      <c r="GA231" s="1"/>
      <c r="GB231" s="1"/>
      <c r="GC231" s="1"/>
      <c r="GD231" s="1"/>
      <c r="GE231" s="1"/>
      <c r="GF231" s="1"/>
      <c r="GG231" s="1"/>
      <c r="GH231" s="1"/>
      <c r="GI231" s="1"/>
      <c r="GJ231" s="1"/>
      <c r="GK231" s="1"/>
      <c r="GL231" s="1"/>
      <c r="GM231" s="1"/>
      <c r="GN231" s="1"/>
      <c r="GO231" s="1"/>
      <c r="GP231" s="1"/>
      <c r="GQ231" s="1"/>
      <c r="GR231" s="1"/>
      <c r="GS231" s="1"/>
      <c r="GT231" s="1"/>
      <c r="GU231" s="1"/>
      <c r="GV231" s="1"/>
      <c r="GW231" s="1"/>
      <c r="GX231" s="1"/>
      <c r="GY231" s="1"/>
      <c r="GZ231" s="1"/>
      <c r="HA231" s="1"/>
      <c r="HB231" s="1"/>
      <c r="HC231" s="1"/>
      <c r="HD231" s="1"/>
      <c r="HE231" s="1"/>
      <c r="HF231" s="1"/>
      <c r="HG231" s="1"/>
      <c r="HH231" s="1"/>
      <c r="HI231" s="1"/>
      <c r="HJ231" s="1"/>
      <c r="HK231" s="1"/>
      <c r="HL231" s="1"/>
      <c r="HM231" s="1"/>
      <c r="HN231" s="1"/>
      <c r="HO231" s="1"/>
      <c r="HP231" s="1"/>
      <c r="HQ231" s="1"/>
      <c r="HR231" s="1"/>
      <c r="HS231" s="1"/>
      <c r="HT231" s="1"/>
      <c r="HU231" s="1"/>
      <c r="HV231" s="1"/>
      <c r="HW231" s="1"/>
      <c r="HX231" s="1"/>
      <c r="HY231" s="1"/>
      <c r="HZ231" s="1"/>
      <c r="IA231" s="1"/>
      <c r="IB231" s="1"/>
      <c r="IC231" s="1"/>
      <c r="ID231" s="1"/>
      <c r="IE231" s="1"/>
      <c r="IF231" s="1"/>
      <c r="IG231" s="1"/>
      <c r="IH231" s="1"/>
      <c r="II231" s="1"/>
      <c r="IJ231" s="1"/>
      <c r="IK231" s="1"/>
      <c r="IL231" s="1"/>
      <c r="IM231" s="1"/>
      <c r="IN231" s="1"/>
      <c r="IO231" s="1"/>
      <c r="IP231" s="1"/>
      <c r="IQ231" s="1"/>
      <c r="IR231" s="1"/>
      <c r="IS231" s="1"/>
      <c r="IT231" s="1"/>
      <c r="IU231">
        <v>71.650000000000006</v>
      </c>
    </row>
    <row r="232" spans="1:255" x14ac:dyDescent="0.25">
      <c r="A232">
        <v>234</v>
      </c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>
        <v>70.907508850097656</v>
      </c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1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1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1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1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1"/>
      <c r="EK232" s="1"/>
      <c r="EL232" s="1"/>
      <c r="EM232" s="1"/>
      <c r="EN232" s="1"/>
      <c r="EO232" s="1"/>
      <c r="EP232" s="1"/>
      <c r="EQ232" s="1"/>
      <c r="ER232" s="1"/>
      <c r="ES232" s="1"/>
      <c r="ET232" s="1"/>
      <c r="EU232" s="1"/>
      <c r="EV232" s="1"/>
      <c r="EW232" s="1"/>
      <c r="EX232" s="1"/>
      <c r="EY232" s="1"/>
      <c r="EZ232" s="1"/>
      <c r="FA232" s="1"/>
      <c r="FB232" s="1"/>
      <c r="FC232" s="1"/>
      <c r="FD232" s="1"/>
      <c r="FE232" s="1"/>
      <c r="FF232" s="1"/>
      <c r="FG232" s="1"/>
      <c r="FH232" s="1"/>
      <c r="FI232" s="1"/>
      <c r="FJ232" s="1"/>
      <c r="FK232" s="1"/>
      <c r="FL232" s="1"/>
      <c r="FM232" s="1"/>
      <c r="FN232" s="1"/>
      <c r="FO232" s="1"/>
      <c r="FP232" s="1"/>
      <c r="FQ232" s="1"/>
      <c r="FR232" s="1"/>
      <c r="FS232" s="1"/>
      <c r="FT232" s="1"/>
      <c r="FU232" s="1"/>
      <c r="FV232" s="1"/>
      <c r="FW232" s="1"/>
      <c r="FX232" s="1"/>
      <c r="FY232" s="1"/>
      <c r="FZ232" s="1"/>
      <c r="GA232" s="1"/>
      <c r="GB232" s="1"/>
      <c r="GC232" s="1"/>
      <c r="GD232" s="1"/>
      <c r="GE232" s="1"/>
      <c r="GF232" s="1"/>
      <c r="GG232" s="1"/>
      <c r="GH232" s="1"/>
      <c r="GI232" s="1"/>
      <c r="GJ232" s="1"/>
      <c r="GK232" s="1"/>
      <c r="GL232" s="1"/>
      <c r="GM232" s="1"/>
      <c r="GN232" s="1"/>
      <c r="GO232" s="1"/>
      <c r="GP232" s="1"/>
      <c r="GQ232" s="1"/>
      <c r="GR232" s="1"/>
      <c r="GS232" s="1"/>
      <c r="GT232" s="1"/>
      <c r="GU232" s="1"/>
      <c r="GV232" s="1"/>
      <c r="GW232" s="1"/>
      <c r="GX232" s="1"/>
      <c r="GY232" s="1"/>
      <c r="GZ232" s="1"/>
      <c r="HA232" s="1"/>
      <c r="HB232" s="1"/>
      <c r="HC232" s="1"/>
      <c r="HD232" s="1"/>
      <c r="HE232" s="1"/>
      <c r="HF232" s="1"/>
      <c r="HG232" s="1"/>
      <c r="HH232" s="1"/>
      <c r="HI232" s="1"/>
      <c r="HJ232" s="1"/>
      <c r="HK232" s="1"/>
      <c r="HL232" s="1"/>
      <c r="HM232" s="1"/>
      <c r="HN232" s="1"/>
      <c r="HO232" s="1"/>
      <c r="HP232" s="1"/>
      <c r="HQ232" s="1"/>
      <c r="HR232" s="1"/>
      <c r="HS232" s="1"/>
      <c r="HT232" s="1"/>
      <c r="HU232" s="1"/>
      <c r="HV232" s="1"/>
      <c r="HW232" s="1"/>
      <c r="HX232" s="1"/>
      <c r="HY232" s="1"/>
      <c r="HZ232" s="1"/>
      <c r="IA232" s="1"/>
      <c r="IB232" s="1"/>
      <c r="IC232" s="1"/>
      <c r="ID232" s="1"/>
      <c r="IE232" s="1"/>
      <c r="IF232" s="1"/>
      <c r="IG232" s="1"/>
      <c r="IH232" s="1"/>
      <c r="II232" s="1"/>
      <c r="IJ232" s="1"/>
      <c r="IK232" s="1"/>
      <c r="IL232" s="1"/>
      <c r="IM232" s="1"/>
      <c r="IN232" s="1"/>
      <c r="IO232" s="1"/>
      <c r="IP232" s="1"/>
      <c r="IQ232" s="1"/>
      <c r="IR232" s="1"/>
      <c r="IS232" s="1"/>
      <c r="IT232" s="1"/>
      <c r="IU232">
        <v>72.959999999999994</v>
      </c>
    </row>
    <row r="233" spans="1:255" x14ac:dyDescent="0.25">
      <c r="A233">
        <v>235</v>
      </c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>
        <v>70.845199584960938</v>
      </c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1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1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1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1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1"/>
      <c r="EK233" s="1"/>
      <c r="EL233" s="1"/>
      <c r="EM233" s="1"/>
      <c r="EN233" s="1"/>
      <c r="EO233" s="1"/>
      <c r="EP233" s="1"/>
      <c r="EQ233" s="1"/>
      <c r="ER233" s="1"/>
      <c r="ES233" s="1"/>
      <c r="ET233" s="1"/>
      <c r="EU233" s="1"/>
      <c r="EV233" s="1"/>
      <c r="EW233" s="1"/>
      <c r="EX233" s="1"/>
      <c r="EY233" s="1"/>
      <c r="EZ233" s="1"/>
      <c r="FA233" s="1"/>
      <c r="FB233" s="1"/>
      <c r="FC233" s="1"/>
      <c r="FD233" s="1"/>
      <c r="FE233" s="1"/>
      <c r="FF233" s="1"/>
      <c r="FG233" s="1"/>
      <c r="FH233" s="1"/>
      <c r="FI233" s="1"/>
      <c r="FJ233" s="1"/>
      <c r="FK233" s="1"/>
      <c r="FL233" s="1"/>
      <c r="FM233" s="1"/>
      <c r="FN233" s="1"/>
      <c r="FO233" s="1"/>
      <c r="FP233" s="1"/>
      <c r="FQ233" s="1"/>
      <c r="FR233" s="1"/>
      <c r="FS233" s="1"/>
      <c r="FT233" s="1"/>
      <c r="FU233" s="1"/>
      <c r="FV233" s="1"/>
      <c r="FW233" s="1"/>
      <c r="FX233" s="1"/>
      <c r="FY233" s="1"/>
      <c r="FZ233" s="1"/>
      <c r="GA233" s="1"/>
      <c r="GB233" s="1"/>
      <c r="GC233" s="1"/>
      <c r="GD233" s="1"/>
      <c r="GE233" s="1"/>
      <c r="GF233" s="1"/>
      <c r="GG233" s="1"/>
      <c r="GH233" s="1"/>
      <c r="GI233" s="1"/>
      <c r="GJ233" s="1"/>
      <c r="GK233" s="1"/>
      <c r="GL233" s="1"/>
      <c r="GM233" s="1"/>
      <c r="GN233" s="1"/>
      <c r="GO233" s="1"/>
      <c r="GP233" s="1"/>
      <c r="GQ233" s="1"/>
      <c r="GR233" s="1"/>
      <c r="GS233" s="1"/>
      <c r="GT233" s="1"/>
      <c r="GU233" s="1"/>
      <c r="GV233" s="1"/>
      <c r="GW233" s="1"/>
      <c r="GX233" s="1"/>
      <c r="GY233" s="1"/>
      <c r="GZ233" s="1"/>
      <c r="HA233" s="1"/>
      <c r="HB233" s="1"/>
      <c r="HC233" s="1"/>
      <c r="HD233" s="1"/>
      <c r="HE233" s="1"/>
      <c r="HF233" s="1"/>
      <c r="HG233" s="1"/>
      <c r="HH233" s="1"/>
      <c r="HI233" s="1"/>
      <c r="HJ233" s="1"/>
      <c r="HK233" s="1"/>
      <c r="HL233" s="1"/>
      <c r="HM233" s="1"/>
      <c r="HN233" s="1"/>
      <c r="HO233" s="1"/>
      <c r="HP233" s="1"/>
      <c r="HQ233" s="1"/>
      <c r="HR233" s="1"/>
      <c r="HS233" s="1"/>
      <c r="HT233" s="1"/>
      <c r="HU233" s="1"/>
      <c r="HV233" s="1"/>
      <c r="HW233" s="1"/>
      <c r="HX233" s="1"/>
      <c r="HY233" s="1"/>
      <c r="HZ233" s="1"/>
      <c r="IA233" s="1"/>
      <c r="IB233" s="1"/>
      <c r="IC233" s="1"/>
      <c r="ID233" s="1"/>
      <c r="IE233" s="1"/>
      <c r="IF233" s="1"/>
      <c r="IG233" s="1"/>
      <c r="IH233" s="1"/>
      <c r="II233" s="1"/>
      <c r="IJ233" s="1"/>
      <c r="IK233" s="1"/>
      <c r="IL233" s="1"/>
      <c r="IM233" s="1"/>
      <c r="IN233" s="1"/>
      <c r="IO233" s="1"/>
      <c r="IP233" s="1"/>
      <c r="IQ233" s="1"/>
      <c r="IR233" s="1"/>
      <c r="IS233" s="1"/>
      <c r="IT233" s="1"/>
      <c r="IU233">
        <v>73.73</v>
      </c>
    </row>
    <row r="234" spans="1:255" x14ac:dyDescent="0.25">
      <c r="A234">
        <v>236</v>
      </c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>
        <v>70.818351745605469</v>
      </c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1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1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1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1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1"/>
      <c r="EK234" s="1"/>
      <c r="EL234" s="1"/>
      <c r="EM234" s="1"/>
      <c r="EN234" s="1"/>
      <c r="EO234" s="1"/>
      <c r="EP234" s="1"/>
      <c r="EQ234" s="1"/>
      <c r="ER234" s="1"/>
      <c r="ES234" s="1"/>
      <c r="ET234" s="1"/>
      <c r="EU234" s="1"/>
      <c r="EV234" s="1"/>
      <c r="EW234" s="1"/>
      <c r="EX234" s="1"/>
      <c r="EY234" s="1"/>
      <c r="EZ234" s="1"/>
      <c r="FA234" s="1"/>
      <c r="FB234" s="1"/>
      <c r="FC234" s="1"/>
      <c r="FD234" s="1"/>
      <c r="FE234" s="1"/>
      <c r="FF234" s="1"/>
      <c r="FG234" s="1"/>
      <c r="FH234" s="1"/>
      <c r="FI234" s="1"/>
      <c r="FJ234" s="1"/>
      <c r="FK234" s="1"/>
      <c r="FL234" s="1"/>
      <c r="FM234" s="1"/>
      <c r="FN234" s="1"/>
      <c r="FO234" s="1"/>
      <c r="FP234" s="1"/>
      <c r="FQ234" s="1"/>
      <c r="FR234" s="1"/>
      <c r="FS234" s="1"/>
      <c r="FT234" s="1"/>
      <c r="FU234" s="1"/>
      <c r="FV234" s="1"/>
      <c r="FW234" s="1"/>
      <c r="FX234" s="1"/>
      <c r="FY234" s="1"/>
      <c r="FZ234" s="1"/>
      <c r="GA234" s="1"/>
      <c r="GB234" s="1"/>
      <c r="GC234" s="1"/>
      <c r="GD234" s="1"/>
      <c r="GE234" s="1"/>
      <c r="GF234" s="1"/>
      <c r="GG234" s="1"/>
      <c r="GH234" s="1"/>
      <c r="GI234" s="1"/>
      <c r="GJ234" s="1"/>
      <c r="GK234" s="1"/>
      <c r="GL234" s="1"/>
      <c r="GM234" s="1"/>
      <c r="GN234" s="1"/>
      <c r="GO234" s="1"/>
      <c r="GP234" s="1"/>
      <c r="GQ234" s="1"/>
      <c r="GR234" s="1"/>
      <c r="GS234" s="1"/>
      <c r="GT234" s="1"/>
      <c r="GU234" s="1"/>
      <c r="GV234" s="1"/>
      <c r="GW234" s="1"/>
      <c r="GX234" s="1"/>
      <c r="GY234" s="1"/>
      <c r="GZ234" s="1"/>
      <c r="HA234" s="1"/>
      <c r="HB234" s="1"/>
      <c r="HC234" s="1"/>
      <c r="HD234" s="1"/>
      <c r="HE234" s="1"/>
      <c r="HF234" s="1"/>
      <c r="HG234" s="1"/>
      <c r="HH234" s="1"/>
      <c r="HI234" s="1"/>
      <c r="HJ234" s="1"/>
      <c r="HK234" s="1"/>
      <c r="HL234" s="1"/>
      <c r="HM234" s="1"/>
      <c r="HN234" s="1"/>
      <c r="HO234" s="1"/>
      <c r="HP234" s="1"/>
      <c r="HQ234" s="1"/>
      <c r="HR234" s="1"/>
      <c r="HS234" s="1"/>
      <c r="HT234" s="1"/>
      <c r="HU234" s="1"/>
      <c r="HV234" s="1"/>
      <c r="HW234" s="1"/>
      <c r="HX234" s="1"/>
      <c r="HY234" s="1"/>
      <c r="HZ234" s="1"/>
      <c r="IA234" s="1"/>
      <c r="IB234" s="1"/>
      <c r="IC234" s="1"/>
      <c r="ID234" s="1"/>
      <c r="IE234" s="1"/>
      <c r="IF234" s="1"/>
      <c r="IG234" s="1"/>
      <c r="IH234" s="1"/>
      <c r="II234" s="1"/>
      <c r="IJ234" s="1"/>
      <c r="IK234" s="1"/>
      <c r="IL234" s="1"/>
      <c r="IM234" s="1"/>
      <c r="IN234" s="1"/>
      <c r="IO234" s="1"/>
      <c r="IP234" s="1"/>
      <c r="IQ234" s="1"/>
      <c r="IR234" s="1"/>
      <c r="IS234" s="1"/>
      <c r="IT234" s="1"/>
      <c r="IU234">
        <v>74.41</v>
      </c>
    </row>
    <row r="235" spans="1:255" x14ac:dyDescent="0.25">
      <c r="A235">
        <v>237</v>
      </c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>
        <v>70.839675903320313</v>
      </c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1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1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1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1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1"/>
      <c r="EK235" s="1"/>
      <c r="EL235" s="1"/>
      <c r="EM235" s="1"/>
      <c r="EN235" s="1"/>
      <c r="EO235" s="1"/>
      <c r="EP235" s="1"/>
      <c r="EQ235" s="1"/>
      <c r="ER235" s="1"/>
      <c r="ES235" s="1"/>
      <c r="ET235" s="1"/>
      <c r="EU235" s="1"/>
      <c r="EV235" s="1"/>
      <c r="EW235" s="1"/>
      <c r="EX235" s="1"/>
      <c r="EY235" s="1"/>
      <c r="EZ235" s="1"/>
      <c r="FA235" s="1"/>
      <c r="FB235" s="1"/>
      <c r="FC235" s="1"/>
      <c r="FD235" s="1"/>
      <c r="FE235" s="1"/>
      <c r="FF235" s="1"/>
      <c r="FG235" s="1"/>
      <c r="FH235" s="1"/>
      <c r="FI235" s="1"/>
      <c r="FJ235" s="1"/>
      <c r="FK235" s="1"/>
      <c r="FL235" s="1"/>
      <c r="FM235" s="1"/>
      <c r="FN235" s="1"/>
      <c r="FO235" s="1"/>
      <c r="FP235" s="1"/>
      <c r="FQ235" s="1"/>
      <c r="FR235" s="1"/>
      <c r="FS235" s="1"/>
      <c r="FT235" s="1"/>
      <c r="FU235" s="1"/>
      <c r="FV235" s="1"/>
      <c r="FW235" s="1"/>
      <c r="FX235" s="1"/>
      <c r="FY235" s="1"/>
      <c r="FZ235" s="1"/>
      <c r="GA235" s="1"/>
      <c r="GB235" s="1"/>
      <c r="GC235" s="1"/>
      <c r="GD235" s="1"/>
      <c r="GE235" s="1"/>
      <c r="GF235" s="1"/>
      <c r="GG235" s="1"/>
      <c r="GH235" s="1"/>
      <c r="GI235" s="1"/>
      <c r="GJ235" s="1"/>
      <c r="GK235" s="1"/>
      <c r="GL235" s="1"/>
      <c r="GM235" s="1"/>
      <c r="GN235" s="1"/>
      <c r="GO235" s="1"/>
      <c r="GP235" s="1"/>
      <c r="GQ235" s="1"/>
      <c r="GR235" s="1"/>
      <c r="GS235" s="1"/>
      <c r="GT235" s="1"/>
      <c r="GU235" s="1"/>
      <c r="GV235" s="1"/>
      <c r="GW235" s="1"/>
      <c r="GX235" s="1"/>
      <c r="GY235" s="1"/>
      <c r="GZ235" s="1"/>
      <c r="HA235" s="1"/>
      <c r="HB235" s="1"/>
      <c r="HC235" s="1"/>
      <c r="HD235" s="1"/>
      <c r="HE235" s="1"/>
      <c r="HF235" s="1"/>
      <c r="HG235" s="1"/>
      <c r="HH235" s="1"/>
      <c r="HI235" s="1"/>
      <c r="HJ235" s="1"/>
      <c r="HK235" s="1"/>
      <c r="HL235" s="1"/>
      <c r="HM235" s="1"/>
      <c r="HN235" s="1"/>
      <c r="HO235" s="1"/>
      <c r="HP235" s="1"/>
      <c r="HQ235" s="1"/>
      <c r="HR235" s="1"/>
      <c r="HS235" s="1"/>
      <c r="HT235" s="1"/>
      <c r="HU235" s="1"/>
      <c r="HV235" s="1"/>
      <c r="HW235" s="1"/>
      <c r="HX235" s="1"/>
      <c r="HY235" s="1"/>
      <c r="HZ235" s="1"/>
      <c r="IA235" s="1"/>
      <c r="IB235" s="1"/>
      <c r="IC235" s="1"/>
      <c r="ID235" s="1"/>
      <c r="IE235" s="1"/>
      <c r="IF235" s="1"/>
      <c r="IG235" s="1"/>
      <c r="IH235" s="1"/>
      <c r="II235" s="1"/>
      <c r="IJ235" s="1"/>
      <c r="IK235" s="1"/>
      <c r="IL235" s="1"/>
      <c r="IM235" s="1"/>
      <c r="IN235" s="1"/>
      <c r="IO235" s="1"/>
      <c r="IP235" s="1"/>
      <c r="IQ235" s="1"/>
      <c r="IR235" s="1"/>
      <c r="IS235" s="1"/>
      <c r="IT235" s="1"/>
    </row>
    <row r="236" spans="1:255" x14ac:dyDescent="0.25">
      <c r="A236">
        <v>238</v>
      </c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>
        <v>74.410003662109375</v>
      </c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1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1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1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1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1"/>
      <c r="EK236" s="1"/>
      <c r="EL236" s="1"/>
      <c r="EM236" s="1"/>
      <c r="EN236" s="1"/>
      <c r="EO236" s="1"/>
      <c r="EP236" s="1"/>
      <c r="EQ236" s="1"/>
      <c r="ER236" s="1"/>
      <c r="ES236" s="1"/>
      <c r="ET236" s="1"/>
      <c r="EU236" s="1"/>
      <c r="EV236" s="1"/>
      <c r="EW236" s="1"/>
      <c r="EX236" s="1"/>
      <c r="EY236" s="1"/>
      <c r="EZ236" s="1"/>
      <c r="FA236" s="1"/>
      <c r="FB236" s="1"/>
      <c r="FC236" s="1"/>
      <c r="FD236" s="1"/>
      <c r="FE236" s="1"/>
      <c r="FF236" s="1"/>
      <c r="FG236" s="1"/>
      <c r="FH236" s="1"/>
      <c r="FI236" s="1"/>
      <c r="FJ236" s="1"/>
      <c r="FK236" s="1"/>
      <c r="FL236" s="1"/>
      <c r="FM236" s="1"/>
      <c r="FN236" s="1"/>
      <c r="FO236" s="1"/>
      <c r="FP236" s="1"/>
      <c r="FQ236" s="1"/>
      <c r="FR236" s="1"/>
      <c r="FS236" s="1"/>
      <c r="FT236" s="1"/>
      <c r="FU236" s="1"/>
      <c r="FV236" s="1"/>
      <c r="FW236" s="1"/>
      <c r="FX236" s="1"/>
      <c r="FY236" s="1"/>
      <c r="FZ236" s="1"/>
      <c r="GA236" s="1"/>
      <c r="GB236" s="1"/>
      <c r="GC236" s="1"/>
      <c r="GD236" s="1"/>
      <c r="GE236" s="1"/>
      <c r="GF236" s="1"/>
      <c r="GG236" s="1"/>
      <c r="GH236" s="1"/>
      <c r="GI236" s="1"/>
      <c r="GJ236" s="1"/>
      <c r="GK236" s="1"/>
      <c r="GL236" s="1"/>
      <c r="GM236" s="1"/>
      <c r="GN236" s="1"/>
      <c r="GO236" s="1"/>
      <c r="GP236" s="1"/>
      <c r="GQ236" s="1"/>
      <c r="GR236" s="1"/>
      <c r="GS236" s="1"/>
      <c r="GT236" s="1"/>
      <c r="GU236" s="1"/>
      <c r="GV236" s="1"/>
      <c r="GW236" s="1"/>
      <c r="GX236" s="1"/>
      <c r="GY236" s="1"/>
      <c r="GZ236" s="1"/>
      <c r="HA236" s="1"/>
      <c r="HB236" s="1"/>
      <c r="HC236" s="1"/>
      <c r="HD236" s="1"/>
      <c r="HE236" s="1"/>
      <c r="HF236" s="1"/>
      <c r="HG236" s="1"/>
      <c r="HH236" s="1"/>
      <c r="HI236" s="1"/>
      <c r="HJ236" s="1"/>
      <c r="HK236" s="1"/>
      <c r="HL236" s="1"/>
      <c r="HM236" s="1"/>
      <c r="HN236" s="1"/>
      <c r="HO236" s="1"/>
      <c r="HP236" s="1"/>
      <c r="HQ236" s="1"/>
      <c r="HR236" s="1"/>
      <c r="HS236" s="1"/>
      <c r="HT236" s="1"/>
      <c r="HU236" s="1"/>
      <c r="HV236" s="1"/>
      <c r="HW236" s="1"/>
      <c r="HX236" s="1"/>
      <c r="HY236" s="1"/>
      <c r="HZ236" s="1"/>
      <c r="IA236" s="1"/>
      <c r="IB236" s="1"/>
      <c r="IC236" s="1"/>
      <c r="ID236" s="1"/>
      <c r="IE236" s="1"/>
      <c r="IF236" s="1"/>
      <c r="IG236" s="1"/>
      <c r="IH236" s="1"/>
      <c r="II236" s="1"/>
      <c r="IJ236" s="1"/>
      <c r="IK236" s="1"/>
      <c r="IL236" s="1"/>
      <c r="IM236" s="1"/>
      <c r="IN236" s="1"/>
      <c r="IO236" s="1"/>
      <c r="IP236" s="1"/>
      <c r="IQ236" s="1"/>
      <c r="IR236" s="1"/>
      <c r="IS236" s="1"/>
      <c r="IT236" s="1"/>
    </row>
    <row r="237" spans="1:255" x14ac:dyDescent="0.25">
      <c r="A237">
        <v>239</v>
      </c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>
        <v>74.380378723144531</v>
      </c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1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1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1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1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1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1"/>
      <c r="EK237" s="1"/>
      <c r="EL237" s="1"/>
      <c r="EM237" s="1"/>
      <c r="EN237" s="1"/>
      <c r="EO237" s="1"/>
      <c r="EP237" s="1"/>
      <c r="EQ237" s="1"/>
      <c r="ER237" s="1"/>
      <c r="ES237" s="1"/>
      <c r="ET237" s="1"/>
      <c r="EU237" s="1"/>
      <c r="EV237" s="1"/>
      <c r="EW237" s="1"/>
      <c r="EX237" s="1"/>
      <c r="EY237" s="1"/>
      <c r="EZ237" s="1"/>
      <c r="FA237" s="1"/>
      <c r="FB237" s="1"/>
      <c r="FC237" s="1"/>
      <c r="FD237" s="1"/>
      <c r="FE237" s="1"/>
      <c r="FF237" s="1"/>
      <c r="FG237" s="1"/>
      <c r="FH237" s="1"/>
      <c r="FI237" s="1"/>
      <c r="FJ237" s="1"/>
      <c r="FK237" s="1"/>
      <c r="FL237" s="1"/>
      <c r="FM237" s="1"/>
      <c r="FN237" s="1"/>
      <c r="FO237" s="1"/>
      <c r="FP237" s="1"/>
      <c r="FQ237" s="1"/>
      <c r="FR237" s="1"/>
      <c r="FS237" s="1"/>
      <c r="FT237" s="1"/>
      <c r="FU237" s="1"/>
      <c r="FV237" s="1"/>
      <c r="FW237" s="1"/>
      <c r="FX237" s="1"/>
      <c r="FY237" s="1"/>
      <c r="FZ237" s="1"/>
      <c r="GA237" s="1"/>
      <c r="GB237" s="1"/>
      <c r="GC237" s="1"/>
      <c r="GD237" s="1"/>
      <c r="GE237" s="1"/>
      <c r="GF237" s="1"/>
      <c r="GG237" s="1"/>
      <c r="GH237" s="1"/>
      <c r="GI237" s="1"/>
      <c r="GJ237" s="1"/>
      <c r="GK237" s="1"/>
      <c r="GL237" s="1"/>
      <c r="GM237" s="1"/>
      <c r="GN237" s="1"/>
      <c r="GO237" s="1"/>
      <c r="GP237" s="1"/>
      <c r="GQ237" s="1"/>
      <c r="GR237" s="1"/>
      <c r="GS237" s="1"/>
      <c r="GT237" s="1"/>
      <c r="GU237" s="1"/>
      <c r="GV237" s="1"/>
      <c r="GW237" s="1"/>
      <c r="GX237" s="1"/>
      <c r="GY237" s="1"/>
      <c r="GZ237" s="1"/>
      <c r="HA237" s="1"/>
      <c r="HB237" s="1"/>
      <c r="HC237" s="1"/>
      <c r="HD237" s="1"/>
      <c r="HE237" s="1"/>
      <c r="HF237" s="1"/>
      <c r="HG237" s="1"/>
      <c r="HH237" s="1"/>
      <c r="HI237" s="1"/>
      <c r="HJ237" s="1"/>
      <c r="HK237" s="1"/>
      <c r="HL237" s="1"/>
      <c r="HM237" s="1"/>
      <c r="HN237" s="1"/>
      <c r="HO237" s="1"/>
      <c r="HP237" s="1"/>
      <c r="HQ237" s="1"/>
      <c r="HR237" s="1"/>
      <c r="HS237" s="1"/>
      <c r="HT237" s="1"/>
      <c r="HU237" s="1"/>
      <c r="HV237" s="1"/>
      <c r="HW237" s="1"/>
      <c r="HX237" s="1"/>
      <c r="HY237" s="1"/>
      <c r="HZ237" s="1"/>
      <c r="IA237" s="1"/>
      <c r="IB237" s="1"/>
      <c r="IC237" s="1"/>
      <c r="ID237" s="1"/>
      <c r="IE237" s="1"/>
      <c r="IF237" s="1"/>
      <c r="IG237" s="1"/>
      <c r="IH237" s="1"/>
      <c r="II237" s="1"/>
      <c r="IJ237" s="1"/>
      <c r="IK237" s="1"/>
      <c r="IL237" s="1"/>
      <c r="IM237" s="1"/>
      <c r="IN237" s="1"/>
      <c r="IO237" s="1"/>
      <c r="IP237" s="1"/>
      <c r="IQ237" s="1"/>
      <c r="IR237" s="1"/>
      <c r="IS237" s="1"/>
      <c r="IT237" s="1"/>
      <c r="IU237">
        <v>74.41</v>
      </c>
    </row>
    <row r="238" spans="1:255" x14ac:dyDescent="0.25">
      <c r="A238">
        <v>240</v>
      </c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>
        <v>74.536972045898438</v>
      </c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1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1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1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1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1"/>
      <c r="EK238" s="1"/>
      <c r="EL238" s="1"/>
      <c r="EM238" s="1"/>
      <c r="EN238" s="1"/>
      <c r="EO238" s="1"/>
      <c r="EP238" s="1"/>
      <c r="EQ238" s="1"/>
      <c r="ER238" s="1"/>
      <c r="ES238" s="1"/>
      <c r="ET238" s="1"/>
      <c r="EU238" s="1"/>
      <c r="EV238" s="1"/>
      <c r="EW238" s="1"/>
      <c r="EX238" s="1"/>
      <c r="EY238" s="1"/>
      <c r="EZ238" s="1"/>
      <c r="FA238" s="1"/>
      <c r="FB238" s="1"/>
      <c r="FC238" s="1"/>
      <c r="FD238" s="1"/>
      <c r="FE238" s="1"/>
      <c r="FF238" s="1"/>
      <c r="FG238" s="1"/>
      <c r="FH238" s="1"/>
      <c r="FI238" s="1"/>
      <c r="FJ238" s="1"/>
      <c r="FK238" s="1"/>
      <c r="FL238" s="1"/>
      <c r="FM238" s="1"/>
      <c r="FN238" s="1"/>
      <c r="FO238" s="1"/>
      <c r="FP238" s="1"/>
      <c r="FQ238" s="1"/>
      <c r="FR238" s="1"/>
      <c r="FS238" s="1"/>
      <c r="FT238" s="1"/>
      <c r="FU238" s="1"/>
      <c r="FV238" s="1"/>
      <c r="FW238" s="1"/>
      <c r="FX238" s="1"/>
      <c r="FY238" s="1"/>
      <c r="FZ238" s="1"/>
      <c r="GA238" s="1"/>
      <c r="GB238" s="1"/>
      <c r="GC238" s="1"/>
      <c r="GD238" s="1"/>
      <c r="GE238" s="1"/>
      <c r="GF238" s="1"/>
      <c r="GG238" s="1"/>
      <c r="GH238" s="1"/>
      <c r="GI238" s="1"/>
      <c r="GJ238" s="1"/>
      <c r="GK238" s="1"/>
      <c r="GL238" s="1"/>
      <c r="GM238" s="1"/>
      <c r="GN238" s="1"/>
      <c r="GO238" s="1"/>
      <c r="GP238" s="1"/>
      <c r="GQ238" s="1"/>
      <c r="GR238" s="1"/>
      <c r="GS238" s="1"/>
      <c r="GT238" s="1"/>
      <c r="GU238" s="1"/>
      <c r="GV238" s="1"/>
      <c r="GW238" s="1"/>
      <c r="GX238" s="1"/>
      <c r="GY238" s="1"/>
      <c r="GZ238" s="1"/>
      <c r="HA238" s="1"/>
      <c r="HB238" s="1"/>
      <c r="HC238" s="1"/>
      <c r="HD238" s="1"/>
      <c r="HE238" s="1"/>
      <c r="HF238" s="1"/>
      <c r="HG238" s="1"/>
      <c r="HH238" s="1"/>
      <c r="HI238" s="1"/>
      <c r="HJ238" s="1"/>
      <c r="HK238" s="1"/>
      <c r="HL238" s="1"/>
      <c r="HM238" s="1"/>
      <c r="HN238" s="1"/>
      <c r="HO238" s="1"/>
      <c r="HP238" s="1"/>
      <c r="HQ238" s="1"/>
      <c r="HR238" s="1"/>
      <c r="HS238" s="1"/>
      <c r="HT238" s="1"/>
      <c r="HU238" s="1"/>
      <c r="HV238" s="1"/>
      <c r="HW238" s="1"/>
      <c r="HX238" s="1"/>
      <c r="HY238" s="1"/>
      <c r="HZ238" s="1"/>
      <c r="IA238" s="1"/>
      <c r="IB238" s="1"/>
      <c r="IC238" s="1"/>
      <c r="ID238" s="1"/>
      <c r="IE238" s="1"/>
      <c r="IF238" s="1"/>
      <c r="IG238" s="1"/>
      <c r="IH238" s="1"/>
      <c r="II238" s="1"/>
      <c r="IJ238" s="1"/>
      <c r="IK238" s="1"/>
      <c r="IL238" s="1"/>
      <c r="IM238" s="1"/>
      <c r="IN238" s="1"/>
      <c r="IO238" s="1"/>
      <c r="IP238" s="1"/>
      <c r="IQ238" s="1"/>
      <c r="IR238" s="1"/>
      <c r="IS238" s="1"/>
      <c r="IT238" s="1"/>
      <c r="IU238">
        <v>75.91</v>
      </c>
    </row>
    <row r="239" spans="1:255" x14ac:dyDescent="0.25">
      <c r="A239">
        <v>241</v>
      </c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>
        <v>74.546157836914063</v>
      </c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1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1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1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1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1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1"/>
      <c r="EK239" s="1"/>
      <c r="EL239" s="1"/>
      <c r="EM239" s="1"/>
      <c r="EN239" s="1"/>
      <c r="EO239" s="1"/>
      <c r="EP239" s="1"/>
      <c r="EQ239" s="1"/>
      <c r="ER239" s="1"/>
      <c r="ES239" s="1"/>
      <c r="ET239" s="1"/>
      <c r="EU239" s="1"/>
      <c r="EV239" s="1"/>
      <c r="EW239" s="1"/>
      <c r="EX239" s="1"/>
      <c r="EY239" s="1"/>
      <c r="EZ239" s="1"/>
      <c r="FA239" s="1"/>
      <c r="FB239" s="1"/>
      <c r="FC239" s="1"/>
      <c r="FD239" s="1"/>
      <c r="FE239" s="1"/>
      <c r="FF239" s="1"/>
      <c r="FG239" s="1"/>
      <c r="FH239" s="1"/>
      <c r="FI239" s="1"/>
      <c r="FJ239" s="1"/>
      <c r="FK239" s="1"/>
      <c r="FL239" s="1"/>
      <c r="FM239" s="1"/>
      <c r="FN239" s="1"/>
      <c r="FO239" s="1"/>
      <c r="FP239" s="1"/>
      <c r="FQ239" s="1"/>
      <c r="FR239" s="1"/>
      <c r="FS239" s="1"/>
      <c r="FT239" s="1"/>
      <c r="FU239" s="1"/>
      <c r="FV239" s="1"/>
      <c r="FW239" s="1"/>
      <c r="FX239" s="1"/>
      <c r="FY239" s="1"/>
      <c r="FZ239" s="1"/>
      <c r="GA239" s="1"/>
      <c r="GB239" s="1"/>
      <c r="GC239" s="1"/>
      <c r="GD239" s="1"/>
      <c r="GE239" s="1"/>
      <c r="GF239" s="1"/>
      <c r="GG239" s="1"/>
      <c r="GH239" s="1"/>
      <c r="GI239" s="1"/>
      <c r="GJ239" s="1"/>
      <c r="GK239" s="1"/>
      <c r="GL239" s="1"/>
      <c r="GM239" s="1"/>
      <c r="GN239" s="1"/>
      <c r="GO239" s="1"/>
      <c r="GP239" s="1"/>
      <c r="GQ239" s="1"/>
      <c r="GR239" s="1"/>
      <c r="GS239" s="1"/>
      <c r="GT239" s="1"/>
      <c r="GU239" s="1"/>
      <c r="GV239" s="1"/>
      <c r="GW239" s="1"/>
      <c r="GX239" s="1"/>
      <c r="GY239" s="1"/>
      <c r="GZ239" s="1"/>
      <c r="HA239" s="1"/>
      <c r="HB239" s="1"/>
      <c r="HC239" s="1"/>
      <c r="HD239" s="1"/>
      <c r="HE239" s="1"/>
      <c r="HF239" s="1"/>
      <c r="HG239" s="1"/>
      <c r="HH239" s="1"/>
      <c r="HI239" s="1"/>
      <c r="HJ239" s="1"/>
      <c r="HK239" s="1"/>
      <c r="HL239" s="1"/>
      <c r="HM239" s="1"/>
      <c r="HN239" s="1"/>
      <c r="HO239" s="1"/>
      <c r="HP239" s="1"/>
      <c r="HQ239" s="1"/>
      <c r="HR239" s="1"/>
      <c r="HS239" s="1"/>
      <c r="HT239" s="1"/>
      <c r="HU239" s="1"/>
      <c r="HV239" s="1"/>
      <c r="HW239" s="1"/>
      <c r="HX239" s="1"/>
      <c r="HY239" s="1"/>
      <c r="HZ239" s="1"/>
      <c r="IA239" s="1"/>
      <c r="IB239" s="1"/>
      <c r="IC239" s="1"/>
      <c r="ID239" s="1"/>
      <c r="IE239" s="1"/>
      <c r="IF239" s="1"/>
      <c r="IG239" s="1"/>
      <c r="IH239" s="1"/>
      <c r="II239" s="1"/>
      <c r="IJ239" s="1"/>
      <c r="IK239" s="1"/>
      <c r="IL239" s="1"/>
      <c r="IM239" s="1"/>
      <c r="IN239" s="1"/>
      <c r="IO239" s="1"/>
      <c r="IP239" s="1"/>
      <c r="IQ239" s="1"/>
      <c r="IR239" s="1"/>
      <c r="IS239" s="1"/>
      <c r="IT239" s="1"/>
      <c r="IU239">
        <v>76.069999999999993</v>
      </c>
    </row>
    <row r="240" spans="1:255" x14ac:dyDescent="0.25">
      <c r="A240">
        <v>242</v>
      </c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>
        <v>74.450538635253906</v>
      </c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1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1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1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1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1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1"/>
      <c r="EK240" s="1"/>
      <c r="EL240" s="1"/>
      <c r="EM240" s="1"/>
      <c r="EN240" s="1"/>
      <c r="EO240" s="1"/>
      <c r="EP240" s="1"/>
      <c r="EQ240" s="1"/>
      <c r="ER240" s="1"/>
      <c r="ES240" s="1"/>
      <c r="ET240" s="1"/>
      <c r="EU240" s="1"/>
      <c r="EV240" s="1"/>
      <c r="EW240" s="1"/>
      <c r="EX240" s="1"/>
      <c r="EY240" s="1"/>
      <c r="EZ240" s="1"/>
      <c r="FA240" s="1"/>
      <c r="FB240" s="1"/>
      <c r="FC240" s="1"/>
      <c r="FD240" s="1"/>
      <c r="FE240" s="1"/>
      <c r="FF240" s="1"/>
      <c r="FG240" s="1"/>
      <c r="FH240" s="1"/>
      <c r="FI240" s="1"/>
      <c r="FJ240" s="1"/>
      <c r="FK240" s="1"/>
      <c r="FL240" s="1"/>
      <c r="FM240" s="1"/>
      <c r="FN240" s="1"/>
      <c r="FO240" s="1"/>
      <c r="FP240" s="1"/>
      <c r="FQ240" s="1"/>
      <c r="FR240" s="1"/>
      <c r="FS240" s="1"/>
      <c r="FT240" s="1"/>
      <c r="FU240" s="1"/>
      <c r="FV240" s="1"/>
      <c r="FW240" s="1"/>
      <c r="FX240" s="1"/>
      <c r="FY240" s="1"/>
      <c r="FZ240" s="1"/>
      <c r="GA240" s="1"/>
      <c r="GB240" s="1"/>
      <c r="GC240" s="1"/>
      <c r="GD240" s="1"/>
      <c r="GE240" s="1"/>
      <c r="GF240" s="1"/>
      <c r="GG240" s="1"/>
      <c r="GH240" s="1"/>
      <c r="GI240" s="1"/>
      <c r="GJ240" s="1"/>
      <c r="GK240" s="1"/>
      <c r="GL240" s="1"/>
      <c r="GM240" s="1"/>
      <c r="GN240" s="1"/>
      <c r="GO240" s="1"/>
      <c r="GP240" s="1"/>
      <c r="GQ240" s="1"/>
      <c r="GR240" s="1"/>
      <c r="GS240" s="1"/>
      <c r="GT240" s="1"/>
      <c r="GU240" s="1"/>
      <c r="GV240" s="1"/>
      <c r="GW240" s="1"/>
      <c r="GX240" s="1"/>
      <c r="GY240" s="1"/>
      <c r="GZ240" s="1"/>
      <c r="HA240" s="1"/>
      <c r="HB240" s="1"/>
      <c r="HC240" s="1"/>
      <c r="HD240" s="1"/>
      <c r="HE240" s="1"/>
      <c r="HF240" s="1"/>
      <c r="HG240" s="1"/>
      <c r="HH240" s="1"/>
      <c r="HI240" s="1"/>
      <c r="HJ240" s="1"/>
      <c r="HK240" s="1"/>
      <c r="HL240" s="1"/>
      <c r="HM240" s="1"/>
      <c r="HN240" s="1"/>
      <c r="HO240" s="1"/>
      <c r="HP240" s="1"/>
      <c r="HQ240" s="1"/>
      <c r="HR240" s="1"/>
      <c r="HS240" s="1"/>
      <c r="HT240" s="1"/>
      <c r="HU240" s="1"/>
      <c r="HV240" s="1"/>
      <c r="HW240" s="1"/>
      <c r="HX240" s="1"/>
      <c r="HY240" s="1"/>
      <c r="HZ240" s="1"/>
      <c r="IA240" s="1"/>
      <c r="IB240" s="1"/>
      <c r="IC240" s="1"/>
      <c r="ID240" s="1"/>
      <c r="IE240" s="1"/>
      <c r="IF240" s="1"/>
      <c r="IG240" s="1"/>
      <c r="IH240" s="1"/>
      <c r="II240" s="1"/>
      <c r="IJ240" s="1"/>
      <c r="IK240" s="1"/>
      <c r="IL240" s="1"/>
      <c r="IM240" s="1"/>
      <c r="IN240" s="1"/>
      <c r="IO240" s="1"/>
      <c r="IP240" s="1"/>
      <c r="IQ240" s="1"/>
      <c r="IR240" s="1"/>
      <c r="IS240" s="1"/>
      <c r="IT240" s="1"/>
      <c r="IU240">
        <v>77.05</v>
      </c>
    </row>
    <row r="241" spans="1:255" x14ac:dyDescent="0.25">
      <c r="A241">
        <v>243</v>
      </c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>
        <v>74.442848205566406</v>
      </c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1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1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1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1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1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1"/>
      <c r="EK241" s="1"/>
      <c r="EL241" s="1"/>
      <c r="EM241" s="1"/>
      <c r="EN241" s="1"/>
      <c r="EO241" s="1"/>
      <c r="EP241" s="1"/>
      <c r="EQ241" s="1"/>
      <c r="ER241" s="1"/>
      <c r="ES241" s="1"/>
      <c r="ET241" s="1"/>
      <c r="EU241" s="1"/>
      <c r="EV241" s="1"/>
      <c r="EW241" s="1"/>
      <c r="EX241" s="1"/>
      <c r="EY241" s="1"/>
      <c r="EZ241" s="1"/>
      <c r="FA241" s="1"/>
      <c r="FB241" s="1"/>
      <c r="FC241" s="1"/>
      <c r="FD241" s="1"/>
      <c r="FE241" s="1"/>
      <c r="FF241" s="1"/>
      <c r="FG241" s="1"/>
      <c r="FH241" s="1"/>
      <c r="FI241" s="1"/>
      <c r="FJ241" s="1"/>
      <c r="FK241" s="1"/>
      <c r="FL241" s="1"/>
      <c r="FM241" s="1"/>
      <c r="FN241" s="1"/>
      <c r="FO241" s="1"/>
      <c r="FP241" s="1"/>
      <c r="FQ241" s="1"/>
      <c r="FR241" s="1"/>
      <c r="FS241" s="1"/>
      <c r="FT241" s="1"/>
      <c r="FU241" s="1"/>
      <c r="FV241" s="1"/>
      <c r="FW241" s="1"/>
      <c r="FX241" s="1"/>
      <c r="FY241" s="1"/>
      <c r="FZ241" s="1"/>
      <c r="GA241" s="1"/>
      <c r="GB241" s="1"/>
      <c r="GC241" s="1"/>
      <c r="GD241" s="1"/>
      <c r="GE241" s="1"/>
      <c r="GF241" s="1"/>
      <c r="GG241" s="1"/>
      <c r="GH241" s="1"/>
      <c r="GI241" s="1"/>
      <c r="GJ241" s="1"/>
      <c r="GK241" s="1"/>
      <c r="GL241" s="1"/>
      <c r="GM241" s="1"/>
      <c r="GN241" s="1"/>
      <c r="GO241" s="1"/>
      <c r="GP241" s="1"/>
      <c r="GQ241" s="1"/>
      <c r="GR241" s="1"/>
      <c r="GS241" s="1"/>
      <c r="GT241" s="1"/>
      <c r="GU241" s="1"/>
      <c r="GV241" s="1"/>
      <c r="GW241" s="1"/>
      <c r="GX241" s="1"/>
      <c r="GY241" s="1"/>
      <c r="GZ241" s="1"/>
      <c r="HA241" s="1"/>
      <c r="HB241" s="1"/>
      <c r="HC241" s="1"/>
      <c r="HD241" s="1"/>
      <c r="HE241" s="1"/>
      <c r="HF241" s="1"/>
      <c r="HG241" s="1"/>
      <c r="HH241" s="1"/>
      <c r="HI241" s="1"/>
      <c r="HJ241" s="1"/>
      <c r="HK241" s="1"/>
      <c r="HL241" s="1"/>
      <c r="HM241" s="1"/>
      <c r="HN241" s="1"/>
      <c r="HO241" s="1"/>
      <c r="HP241" s="1"/>
      <c r="HQ241" s="1"/>
      <c r="HR241" s="1"/>
      <c r="HS241" s="1"/>
      <c r="HT241" s="1"/>
      <c r="HU241" s="1"/>
      <c r="HV241" s="1"/>
      <c r="HW241" s="1"/>
      <c r="HX241" s="1"/>
      <c r="HY241" s="1"/>
      <c r="HZ241" s="1"/>
      <c r="IA241" s="1"/>
      <c r="IB241" s="1"/>
      <c r="IC241" s="1"/>
      <c r="ID241" s="1"/>
      <c r="IE241" s="1"/>
      <c r="IF241" s="1"/>
      <c r="IG241" s="1"/>
      <c r="IH241" s="1"/>
      <c r="II241" s="1"/>
      <c r="IJ241" s="1"/>
      <c r="IK241" s="1"/>
      <c r="IL241" s="1"/>
      <c r="IM241" s="1"/>
      <c r="IN241" s="1"/>
      <c r="IO241" s="1"/>
      <c r="IP241" s="1"/>
      <c r="IQ241" s="1"/>
      <c r="IR241" s="1"/>
      <c r="IS241" s="1"/>
      <c r="IT241" s="1"/>
      <c r="IU241">
        <v>76.94</v>
      </c>
    </row>
    <row r="242" spans="1:255" x14ac:dyDescent="0.25">
      <c r="A242">
        <v>244</v>
      </c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>
        <v>77.230003356933594</v>
      </c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1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1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1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1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1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1"/>
      <c r="EK242" s="1"/>
      <c r="EL242" s="1"/>
      <c r="EM242" s="1"/>
      <c r="EN242" s="1"/>
      <c r="EO242" s="1"/>
      <c r="EP242" s="1"/>
      <c r="EQ242" s="1"/>
      <c r="ER242" s="1"/>
      <c r="ES242" s="1"/>
      <c r="ET242" s="1"/>
      <c r="EU242" s="1"/>
      <c r="EV242" s="1"/>
      <c r="EW242" s="1"/>
      <c r="EX242" s="1"/>
      <c r="EY242" s="1"/>
      <c r="EZ242" s="1"/>
      <c r="FA242" s="1"/>
      <c r="FB242" s="1"/>
      <c r="FC242" s="1"/>
      <c r="FD242" s="1"/>
      <c r="FE242" s="1"/>
      <c r="FF242" s="1"/>
      <c r="FG242" s="1"/>
      <c r="FH242" s="1"/>
      <c r="FI242" s="1"/>
      <c r="FJ242" s="1"/>
      <c r="FK242" s="1"/>
      <c r="FL242" s="1"/>
      <c r="FM242" s="1"/>
      <c r="FN242" s="1"/>
      <c r="FO242" s="1"/>
      <c r="FP242" s="1"/>
      <c r="FQ242" s="1"/>
      <c r="FR242" s="1"/>
      <c r="FS242" s="1"/>
      <c r="FT242" s="1"/>
      <c r="FU242" s="1"/>
      <c r="FV242" s="1"/>
      <c r="FW242" s="1"/>
      <c r="FX242" s="1"/>
      <c r="FY242" s="1"/>
      <c r="FZ242" s="1"/>
      <c r="GA242" s="1"/>
      <c r="GB242" s="1"/>
      <c r="GC242" s="1"/>
      <c r="GD242" s="1"/>
      <c r="GE242" s="1"/>
      <c r="GF242" s="1"/>
      <c r="GG242" s="1"/>
      <c r="GH242" s="1"/>
      <c r="GI242" s="1"/>
      <c r="GJ242" s="1"/>
      <c r="GK242" s="1"/>
      <c r="GL242" s="1"/>
      <c r="GM242" s="1"/>
      <c r="GN242" s="1"/>
      <c r="GO242" s="1"/>
      <c r="GP242" s="1"/>
      <c r="GQ242" s="1"/>
      <c r="GR242" s="1"/>
      <c r="GS242" s="1"/>
      <c r="GT242" s="1"/>
      <c r="GU242" s="1"/>
      <c r="GV242" s="1"/>
      <c r="GW242" s="1"/>
      <c r="GX242" s="1"/>
      <c r="GY242" s="1"/>
      <c r="GZ242" s="1"/>
      <c r="HA242" s="1"/>
      <c r="HB242" s="1"/>
      <c r="HC242" s="1"/>
      <c r="HD242" s="1"/>
      <c r="HE242" s="1"/>
      <c r="HF242" s="1"/>
      <c r="HG242" s="1"/>
      <c r="HH242" s="1"/>
      <c r="HI242" s="1"/>
      <c r="HJ242" s="1"/>
      <c r="HK242" s="1"/>
      <c r="HL242" s="1"/>
      <c r="HM242" s="1"/>
      <c r="HN242" s="1"/>
      <c r="HO242" s="1"/>
      <c r="HP242" s="1"/>
      <c r="HQ242" s="1"/>
      <c r="HR242" s="1"/>
      <c r="HS242" s="1"/>
      <c r="HT242" s="1"/>
      <c r="HU242" s="1"/>
      <c r="HV242" s="1"/>
      <c r="HW242" s="1"/>
      <c r="HX242" s="1"/>
      <c r="HY242" s="1"/>
      <c r="HZ242" s="1"/>
      <c r="IA242" s="1"/>
      <c r="IB242" s="1"/>
      <c r="IC242" s="1"/>
      <c r="ID242" s="1"/>
      <c r="IE242" s="1"/>
      <c r="IF242" s="1"/>
      <c r="IG242" s="1"/>
      <c r="IH242" s="1"/>
      <c r="II242" s="1"/>
      <c r="IJ242" s="1"/>
      <c r="IK242" s="1"/>
      <c r="IL242" s="1"/>
      <c r="IM242" s="1"/>
      <c r="IN242" s="1"/>
      <c r="IO242" s="1"/>
      <c r="IP242" s="1"/>
      <c r="IQ242" s="1"/>
      <c r="IR242" s="1"/>
      <c r="IS242" s="1"/>
      <c r="IT242" s="1"/>
    </row>
    <row r="243" spans="1:255" x14ac:dyDescent="0.25">
      <c r="A243">
        <v>245</v>
      </c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>
        <v>76.924537658691406</v>
      </c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1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1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1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1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1"/>
      <c r="EK243" s="1"/>
      <c r="EL243" s="1"/>
      <c r="EM243" s="1"/>
      <c r="EN243" s="1"/>
      <c r="EO243" s="1"/>
      <c r="EP243" s="1"/>
      <c r="EQ243" s="1"/>
      <c r="ER243" s="1"/>
      <c r="ES243" s="1"/>
      <c r="ET243" s="1"/>
      <c r="EU243" s="1"/>
      <c r="EV243" s="1"/>
      <c r="EW243" s="1"/>
      <c r="EX243" s="1"/>
      <c r="EY243" s="1"/>
      <c r="EZ243" s="1"/>
      <c r="FA243" s="1"/>
      <c r="FB243" s="1"/>
      <c r="FC243" s="1"/>
      <c r="FD243" s="1"/>
      <c r="FE243" s="1"/>
      <c r="FF243" s="1"/>
      <c r="FG243" s="1"/>
      <c r="FH243" s="1"/>
      <c r="FI243" s="1"/>
      <c r="FJ243" s="1"/>
      <c r="FK243" s="1"/>
      <c r="FL243" s="1"/>
      <c r="FM243" s="1"/>
      <c r="FN243" s="1"/>
      <c r="FO243" s="1"/>
      <c r="FP243" s="1"/>
      <c r="FQ243" s="1"/>
      <c r="FR243" s="1"/>
      <c r="FS243" s="1"/>
      <c r="FT243" s="1"/>
      <c r="FU243" s="1"/>
      <c r="FV243" s="1"/>
      <c r="FW243" s="1"/>
      <c r="FX243" s="1"/>
      <c r="FY243" s="1"/>
      <c r="FZ243" s="1"/>
      <c r="GA243" s="1"/>
      <c r="GB243" s="1"/>
      <c r="GC243" s="1"/>
      <c r="GD243" s="1"/>
      <c r="GE243" s="1"/>
      <c r="GF243" s="1"/>
      <c r="GG243" s="1"/>
      <c r="GH243" s="1"/>
      <c r="GI243" s="1"/>
      <c r="GJ243" s="1"/>
      <c r="GK243" s="1"/>
      <c r="GL243" s="1"/>
      <c r="GM243" s="1"/>
      <c r="GN243" s="1"/>
      <c r="GO243" s="1"/>
      <c r="GP243" s="1"/>
      <c r="GQ243" s="1"/>
      <c r="GR243" s="1"/>
      <c r="GS243" s="1"/>
      <c r="GT243" s="1"/>
      <c r="GU243" s="1"/>
      <c r="GV243" s="1"/>
      <c r="GW243" s="1"/>
      <c r="GX243" s="1"/>
      <c r="GY243" s="1"/>
      <c r="GZ243" s="1"/>
      <c r="HA243" s="1"/>
      <c r="HB243" s="1"/>
      <c r="HC243" s="1"/>
      <c r="HD243" s="1"/>
      <c r="HE243" s="1"/>
      <c r="HF243" s="1"/>
      <c r="HG243" s="1"/>
      <c r="HH243" s="1"/>
      <c r="HI243" s="1"/>
      <c r="HJ243" s="1"/>
      <c r="HK243" s="1"/>
      <c r="HL243" s="1"/>
      <c r="HM243" s="1"/>
      <c r="HN243" s="1"/>
      <c r="HO243" s="1"/>
      <c r="HP243" s="1"/>
      <c r="HQ243" s="1"/>
      <c r="HR243" s="1"/>
      <c r="HS243" s="1"/>
      <c r="HT243" s="1"/>
      <c r="HU243" s="1"/>
      <c r="HV243" s="1"/>
      <c r="HW243" s="1"/>
      <c r="HX243" s="1"/>
      <c r="HY243" s="1"/>
      <c r="HZ243" s="1"/>
      <c r="IA243" s="1"/>
      <c r="IB243" s="1"/>
      <c r="IC243" s="1"/>
      <c r="ID243" s="1"/>
      <c r="IE243" s="1"/>
      <c r="IF243" s="1"/>
      <c r="IG243" s="1"/>
      <c r="IH243" s="1"/>
      <c r="II243" s="1"/>
      <c r="IJ243" s="1"/>
      <c r="IK243" s="1"/>
      <c r="IL243" s="1"/>
      <c r="IM243" s="1"/>
      <c r="IN243" s="1"/>
      <c r="IO243" s="1"/>
      <c r="IP243" s="1"/>
      <c r="IQ243" s="1"/>
      <c r="IR243" s="1"/>
      <c r="IS243" s="1"/>
      <c r="IT243" s="1"/>
    </row>
    <row r="244" spans="1:255" x14ac:dyDescent="0.25">
      <c r="A244">
        <v>246</v>
      </c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>
        <v>76.908370971679688</v>
      </c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1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1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1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1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1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1"/>
      <c r="EK244" s="1"/>
      <c r="EL244" s="1"/>
      <c r="EM244" s="1"/>
      <c r="EN244" s="1"/>
      <c r="EO244" s="1"/>
      <c r="EP244" s="1"/>
      <c r="EQ244" s="1"/>
      <c r="ER244" s="1"/>
      <c r="ES244" s="1"/>
      <c r="ET244" s="1"/>
      <c r="EU244" s="1"/>
      <c r="EV244" s="1"/>
      <c r="EW244" s="1"/>
      <c r="EX244" s="1"/>
      <c r="EY244" s="1"/>
      <c r="EZ244" s="1"/>
      <c r="FA244" s="1"/>
      <c r="FB244" s="1"/>
      <c r="FC244" s="1"/>
      <c r="FD244" s="1"/>
      <c r="FE244" s="1"/>
      <c r="FF244" s="1"/>
      <c r="FG244" s="1"/>
      <c r="FH244" s="1"/>
      <c r="FI244" s="1"/>
      <c r="FJ244" s="1"/>
      <c r="FK244" s="1"/>
      <c r="FL244" s="1"/>
      <c r="FM244" s="1"/>
      <c r="FN244" s="1"/>
      <c r="FO244" s="1"/>
      <c r="FP244" s="1"/>
      <c r="FQ244" s="1"/>
      <c r="FR244" s="1"/>
      <c r="FS244" s="1"/>
      <c r="FT244" s="1"/>
      <c r="FU244" s="1"/>
      <c r="FV244" s="1"/>
      <c r="FW244" s="1"/>
      <c r="FX244" s="1"/>
      <c r="FY244" s="1"/>
      <c r="FZ244" s="1"/>
      <c r="GA244" s="1"/>
      <c r="GB244" s="1"/>
      <c r="GC244" s="1"/>
      <c r="GD244" s="1"/>
      <c r="GE244" s="1"/>
      <c r="GF244" s="1"/>
      <c r="GG244" s="1"/>
      <c r="GH244" s="1"/>
      <c r="GI244" s="1"/>
      <c r="GJ244" s="1"/>
      <c r="GK244" s="1"/>
      <c r="GL244" s="1"/>
      <c r="GM244" s="1"/>
      <c r="GN244" s="1"/>
      <c r="GO244" s="1"/>
      <c r="GP244" s="1"/>
      <c r="GQ244" s="1"/>
      <c r="GR244" s="1"/>
      <c r="GS244" s="1"/>
      <c r="GT244" s="1"/>
      <c r="GU244" s="1"/>
      <c r="GV244" s="1"/>
      <c r="GW244" s="1"/>
      <c r="GX244" s="1"/>
      <c r="GY244" s="1"/>
      <c r="GZ244" s="1"/>
      <c r="HA244" s="1"/>
      <c r="HB244" s="1"/>
      <c r="HC244" s="1"/>
      <c r="HD244" s="1"/>
      <c r="HE244" s="1"/>
      <c r="HF244" s="1"/>
      <c r="HG244" s="1"/>
      <c r="HH244" s="1"/>
      <c r="HI244" s="1"/>
      <c r="HJ244" s="1"/>
      <c r="HK244" s="1"/>
      <c r="HL244" s="1"/>
      <c r="HM244" s="1"/>
      <c r="HN244" s="1"/>
      <c r="HO244" s="1"/>
      <c r="HP244" s="1"/>
      <c r="HQ244" s="1"/>
      <c r="HR244" s="1"/>
      <c r="HS244" s="1"/>
      <c r="HT244" s="1"/>
      <c r="HU244" s="1"/>
      <c r="HV244" s="1"/>
      <c r="HW244" s="1"/>
      <c r="HX244" s="1"/>
      <c r="HY244" s="1"/>
      <c r="HZ244" s="1"/>
      <c r="IA244" s="1"/>
      <c r="IB244" s="1"/>
      <c r="IC244" s="1"/>
      <c r="ID244" s="1"/>
      <c r="IE244" s="1"/>
      <c r="IF244" s="1"/>
      <c r="IG244" s="1"/>
      <c r="IH244" s="1"/>
      <c r="II244" s="1"/>
      <c r="IJ244" s="1"/>
      <c r="IK244" s="1"/>
      <c r="IL244" s="1"/>
      <c r="IM244" s="1"/>
      <c r="IN244" s="1"/>
      <c r="IO244" s="1"/>
      <c r="IP244" s="1"/>
      <c r="IQ244" s="1"/>
      <c r="IR244" s="1"/>
      <c r="IS244" s="1"/>
      <c r="IT244" s="1"/>
      <c r="IU244">
        <v>77.81</v>
      </c>
    </row>
    <row r="245" spans="1:255" x14ac:dyDescent="0.25">
      <c r="A245">
        <v>247</v>
      </c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>
        <v>76.879554748535156</v>
      </c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1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1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1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1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1"/>
      <c r="DT245" s="1"/>
      <c r="DU245" s="1"/>
      <c r="DV245" s="1"/>
      <c r="DW245" s="1"/>
      <c r="DX245" s="1"/>
      <c r="DY245" s="1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J245" s="1"/>
      <c r="EK245" s="1"/>
      <c r="EL245" s="1"/>
      <c r="EM245" s="1"/>
      <c r="EN245" s="1"/>
      <c r="EO245" s="1"/>
      <c r="EP245" s="1"/>
      <c r="EQ245" s="1"/>
      <c r="ER245" s="1"/>
      <c r="ES245" s="1"/>
      <c r="ET245" s="1"/>
      <c r="EU245" s="1"/>
      <c r="EV245" s="1"/>
      <c r="EW245" s="1"/>
      <c r="EX245" s="1"/>
      <c r="EY245" s="1"/>
      <c r="EZ245" s="1"/>
      <c r="FA245" s="1"/>
      <c r="FB245" s="1"/>
      <c r="FC245" s="1"/>
      <c r="FD245" s="1"/>
      <c r="FE245" s="1"/>
      <c r="FF245" s="1"/>
      <c r="FG245" s="1"/>
      <c r="FH245" s="1"/>
      <c r="FI245" s="1"/>
      <c r="FJ245" s="1"/>
      <c r="FK245" s="1"/>
      <c r="FL245" s="1"/>
      <c r="FM245" s="1"/>
      <c r="FN245" s="1"/>
      <c r="FO245" s="1"/>
      <c r="FP245" s="1"/>
      <c r="FQ245" s="1"/>
      <c r="FR245" s="1"/>
      <c r="FS245" s="1"/>
      <c r="FT245" s="1"/>
      <c r="FU245" s="1"/>
      <c r="FV245" s="1"/>
      <c r="FW245" s="1"/>
      <c r="FX245" s="1"/>
      <c r="FY245" s="1"/>
      <c r="FZ245" s="1"/>
      <c r="GA245" s="1"/>
      <c r="GB245" s="1"/>
      <c r="GC245" s="1"/>
      <c r="GD245" s="1"/>
      <c r="GE245" s="1"/>
      <c r="GF245" s="1"/>
      <c r="GG245" s="1"/>
      <c r="GH245" s="1"/>
      <c r="GI245" s="1"/>
      <c r="GJ245" s="1"/>
      <c r="GK245" s="1"/>
      <c r="GL245" s="1"/>
      <c r="GM245" s="1"/>
      <c r="GN245" s="1"/>
      <c r="GO245" s="1"/>
      <c r="GP245" s="1"/>
      <c r="GQ245" s="1"/>
      <c r="GR245" s="1"/>
      <c r="GS245" s="1"/>
      <c r="GT245" s="1"/>
      <c r="GU245" s="1"/>
      <c r="GV245" s="1"/>
      <c r="GW245" s="1"/>
      <c r="GX245" s="1"/>
      <c r="GY245" s="1"/>
      <c r="GZ245" s="1"/>
      <c r="HA245" s="1"/>
      <c r="HB245" s="1"/>
      <c r="HC245" s="1"/>
      <c r="HD245" s="1"/>
      <c r="HE245" s="1"/>
      <c r="HF245" s="1"/>
      <c r="HG245" s="1"/>
      <c r="HH245" s="1"/>
      <c r="HI245" s="1"/>
      <c r="HJ245" s="1"/>
      <c r="HK245" s="1"/>
      <c r="HL245" s="1"/>
      <c r="HM245" s="1"/>
      <c r="HN245" s="1"/>
      <c r="HO245" s="1"/>
      <c r="HP245" s="1"/>
      <c r="HQ245" s="1"/>
      <c r="HR245" s="1"/>
      <c r="HS245" s="1"/>
      <c r="HT245" s="1"/>
      <c r="HU245" s="1"/>
      <c r="HV245" s="1"/>
      <c r="HW245" s="1"/>
      <c r="HX245" s="1"/>
      <c r="HY245" s="1"/>
      <c r="HZ245" s="1"/>
      <c r="IA245" s="1"/>
      <c r="IB245" s="1"/>
      <c r="IC245" s="1"/>
      <c r="ID245" s="1"/>
      <c r="IE245" s="1"/>
      <c r="IF245" s="1"/>
      <c r="IG245" s="1"/>
      <c r="IH245" s="1"/>
      <c r="II245" s="1"/>
      <c r="IJ245" s="1"/>
      <c r="IK245" s="1"/>
      <c r="IL245" s="1"/>
      <c r="IM245" s="1"/>
      <c r="IN245" s="1"/>
      <c r="IO245" s="1"/>
      <c r="IP245" s="1"/>
      <c r="IQ245" s="1"/>
      <c r="IR245" s="1"/>
      <c r="IS245" s="1"/>
      <c r="IT245" s="1"/>
      <c r="IU245">
        <v>77.510000000000005</v>
      </c>
    </row>
    <row r="246" spans="1:255" x14ac:dyDescent="0.25">
      <c r="A246">
        <v>248</v>
      </c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>
        <v>76.851181030273438</v>
      </c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1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1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1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1"/>
      <c r="DC246" s="1"/>
      <c r="DD246" s="1"/>
      <c r="DE246" s="1"/>
      <c r="DF246" s="1"/>
      <c r="DG246" s="1"/>
      <c r="DH246" s="1"/>
      <c r="DI246" s="1"/>
      <c r="DJ246" s="1"/>
      <c r="DK246" s="1"/>
      <c r="DL246" s="1"/>
      <c r="DM246" s="1"/>
      <c r="DN246" s="1"/>
      <c r="DO246" s="1"/>
      <c r="DP246" s="1"/>
      <c r="DQ246" s="1"/>
      <c r="DR246" s="1"/>
      <c r="DS246" s="1"/>
      <c r="DT246" s="1"/>
      <c r="DU246" s="1"/>
      <c r="DV246" s="1"/>
      <c r="DW246" s="1"/>
      <c r="DX246" s="1"/>
      <c r="DY246" s="1"/>
      <c r="DZ246" s="1"/>
      <c r="EA246" s="1"/>
      <c r="EB246" s="1"/>
      <c r="EC246" s="1"/>
      <c r="ED246" s="1"/>
      <c r="EE246" s="1"/>
      <c r="EF246" s="1"/>
      <c r="EG246" s="1"/>
      <c r="EH246" s="1"/>
      <c r="EI246" s="1"/>
      <c r="EJ246" s="1"/>
      <c r="EK246" s="1"/>
      <c r="EL246" s="1"/>
      <c r="EM246" s="1"/>
      <c r="EN246" s="1"/>
      <c r="EO246" s="1"/>
      <c r="EP246" s="1"/>
      <c r="EQ246" s="1"/>
      <c r="ER246" s="1"/>
      <c r="ES246" s="1"/>
      <c r="ET246" s="1"/>
      <c r="EU246" s="1"/>
      <c r="EV246" s="1"/>
      <c r="EW246" s="1"/>
      <c r="EX246" s="1"/>
      <c r="EY246" s="1"/>
      <c r="EZ246" s="1"/>
      <c r="FA246" s="1"/>
      <c r="FB246" s="1"/>
      <c r="FC246" s="1"/>
      <c r="FD246" s="1"/>
      <c r="FE246" s="1"/>
      <c r="FF246" s="1"/>
      <c r="FG246" s="1"/>
      <c r="FH246" s="1"/>
      <c r="FI246" s="1"/>
      <c r="FJ246" s="1"/>
      <c r="FK246" s="1"/>
      <c r="FL246" s="1"/>
      <c r="FM246" s="1"/>
      <c r="FN246" s="1"/>
      <c r="FO246" s="1"/>
      <c r="FP246" s="1"/>
      <c r="FQ246" s="1"/>
      <c r="FR246" s="1"/>
      <c r="FS246" s="1"/>
      <c r="FT246" s="1"/>
      <c r="FU246" s="1"/>
      <c r="FV246" s="1"/>
      <c r="FW246" s="1"/>
      <c r="FX246" s="1"/>
      <c r="FY246" s="1"/>
      <c r="FZ246" s="1"/>
      <c r="GA246" s="1"/>
      <c r="GB246" s="1"/>
      <c r="GC246" s="1"/>
      <c r="GD246" s="1"/>
      <c r="GE246" s="1"/>
      <c r="GF246" s="1"/>
      <c r="GG246" s="1"/>
      <c r="GH246" s="1"/>
      <c r="GI246" s="1"/>
      <c r="GJ246" s="1"/>
      <c r="GK246" s="1"/>
      <c r="GL246" s="1"/>
      <c r="GM246" s="1"/>
      <c r="GN246" s="1"/>
      <c r="GO246" s="1"/>
      <c r="GP246" s="1"/>
      <c r="GQ246" s="1"/>
      <c r="GR246" s="1"/>
      <c r="GS246" s="1"/>
      <c r="GT246" s="1"/>
      <c r="GU246" s="1"/>
      <c r="GV246" s="1"/>
      <c r="GW246" s="1"/>
      <c r="GX246" s="1"/>
      <c r="GY246" s="1"/>
      <c r="GZ246" s="1"/>
      <c r="HA246" s="1"/>
      <c r="HB246" s="1"/>
      <c r="HC246" s="1"/>
      <c r="HD246" s="1"/>
      <c r="HE246" s="1"/>
      <c r="HF246" s="1"/>
      <c r="HG246" s="1"/>
      <c r="HH246" s="1"/>
      <c r="HI246" s="1"/>
      <c r="HJ246" s="1"/>
      <c r="HK246" s="1"/>
      <c r="HL246" s="1"/>
      <c r="HM246" s="1"/>
      <c r="HN246" s="1"/>
      <c r="HO246" s="1"/>
      <c r="HP246" s="1"/>
      <c r="HQ246" s="1"/>
      <c r="HR246" s="1"/>
      <c r="HS246" s="1"/>
      <c r="HT246" s="1"/>
      <c r="HU246" s="1"/>
      <c r="HV246" s="1"/>
      <c r="HW246" s="1"/>
      <c r="HX246" s="1"/>
      <c r="HY246" s="1"/>
      <c r="HZ246" s="1"/>
      <c r="IA246" s="1"/>
      <c r="IB246" s="1"/>
      <c r="IC246" s="1"/>
      <c r="ID246" s="1"/>
      <c r="IE246" s="1"/>
      <c r="IF246" s="1"/>
      <c r="IG246" s="1"/>
      <c r="IH246" s="1"/>
      <c r="II246" s="1"/>
      <c r="IJ246" s="1"/>
      <c r="IK246" s="1"/>
      <c r="IL246" s="1"/>
      <c r="IM246" s="1"/>
      <c r="IN246" s="1"/>
      <c r="IO246" s="1"/>
      <c r="IP246" s="1"/>
      <c r="IQ246" s="1"/>
      <c r="IR246" s="1"/>
      <c r="IS246" s="1"/>
      <c r="IT246" s="1"/>
      <c r="IU246">
        <v>76.680000000000007</v>
      </c>
    </row>
    <row r="247" spans="1:255" x14ac:dyDescent="0.25">
      <c r="A247">
        <v>249</v>
      </c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>
        <v>76.817092895507813</v>
      </c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1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1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1"/>
      <c r="DC247" s="1"/>
      <c r="DD247" s="1"/>
      <c r="DE247" s="1"/>
      <c r="DF247" s="1"/>
      <c r="DG247" s="1"/>
      <c r="DH247" s="1"/>
      <c r="DI247" s="1"/>
      <c r="DJ247" s="1"/>
      <c r="DK247" s="1"/>
      <c r="DL247" s="1"/>
      <c r="DM247" s="1"/>
      <c r="DN247" s="1"/>
      <c r="DO247" s="1"/>
      <c r="DP247" s="1"/>
      <c r="DQ247" s="1"/>
      <c r="DR247" s="1"/>
      <c r="DS247" s="1"/>
      <c r="DT247" s="1"/>
      <c r="DU247" s="1"/>
      <c r="DV247" s="1"/>
      <c r="DW247" s="1"/>
      <c r="DX247" s="1"/>
      <c r="DY247" s="1"/>
      <c r="DZ247" s="1"/>
      <c r="EA247" s="1"/>
      <c r="EB247" s="1"/>
      <c r="EC247" s="1"/>
      <c r="ED247" s="1"/>
      <c r="EE247" s="1"/>
      <c r="EF247" s="1"/>
      <c r="EG247" s="1"/>
      <c r="EH247" s="1"/>
      <c r="EI247" s="1"/>
      <c r="EJ247" s="1"/>
      <c r="EK247" s="1"/>
      <c r="EL247" s="1"/>
      <c r="EM247" s="1"/>
      <c r="EN247" s="1"/>
      <c r="EO247" s="1"/>
      <c r="EP247" s="1"/>
      <c r="EQ247" s="1"/>
      <c r="ER247" s="1"/>
      <c r="ES247" s="1"/>
      <c r="ET247" s="1"/>
      <c r="EU247" s="1"/>
      <c r="EV247" s="1"/>
      <c r="EW247" s="1"/>
      <c r="EX247" s="1"/>
      <c r="EY247" s="1"/>
      <c r="EZ247" s="1"/>
      <c r="FA247" s="1"/>
      <c r="FB247" s="1"/>
      <c r="FC247" s="1"/>
      <c r="FD247" s="1"/>
      <c r="FE247" s="1"/>
      <c r="FF247" s="1"/>
      <c r="FG247" s="1"/>
      <c r="FH247" s="1"/>
      <c r="FI247" s="1"/>
      <c r="FJ247" s="1"/>
      <c r="FK247" s="1"/>
      <c r="FL247" s="1"/>
      <c r="FM247" s="1"/>
      <c r="FN247" s="1"/>
      <c r="FO247" s="1"/>
      <c r="FP247" s="1"/>
      <c r="FQ247" s="1"/>
      <c r="FR247" s="1"/>
      <c r="FS247" s="1"/>
      <c r="FT247" s="1"/>
      <c r="FU247" s="1"/>
      <c r="FV247" s="1"/>
      <c r="FW247" s="1"/>
      <c r="FX247" s="1"/>
      <c r="FY247" s="1"/>
      <c r="FZ247" s="1"/>
      <c r="GA247" s="1"/>
      <c r="GB247" s="1"/>
      <c r="GC247" s="1"/>
      <c r="GD247" s="1"/>
      <c r="GE247" s="1"/>
      <c r="GF247" s="1"/>
      <c r="GG247" s="1"/>
      <c r="GH247" s="1"/>
      <c r="GI247" s="1"/>
      <c r="GJ247" s="1"/>
      <c r="GK247" s="1"/>
      <c r="GL247" s="1"/>
      <c r="GM247" s="1"/>
      <c r="GN247" s="1"/>
      <c r="GO247" s="1"/>
      <c r="GP247" s="1"/>
      <c r="GQ247" s="1"/>
      <c r="GR247" s="1"/>
      <c r="GS247" s="1"/>
      <c r="GT247" s="1"/>
      <c r="GU247" s="1"/>
      <c r="GV247" s="1"/>
      <c r="GW247" s="1"/>
      <c r="GX247" s="1"/>
      <c r="GY247" s="1"/>
      <c r="GZ247" s="1"/>
      <c r="HA247" s="1"/>
      <c r="HB247" s="1"/>
      <c r="HC247" s="1"/>
      <c r="HD247" s="1"/>
      <c r="HE247" s="1"/>
      <c r="HF247" s="1"/>
      <c r="HG247" s="1"/>
      <c r="HH247" s="1"/>
      <c r="HI247" s="1"/>
      <c r="HJ247" s="1"/>
      <c r="HK247" s="1"/>
      <c r="HL247" s="1"/>
      <c r="HM247" s="1"/>
      <c r="HN247" s="1"/>
      <c r="HO247" s="1"/>
      <c r="HP247" s="1"/>
      <c r="HQ247" s="1"/>
      <c r="HR247" s="1"/>
      <c r="HS247" s="1"/>
      <c r="HT247" s="1"/>
      <c r="HU247" s="1"/>
      <c r="HV247" s="1"/>
      <c r="HW247" s="1"/>
      <c r="HX247" s="1"/>
      <c r="HY247" s="1"/>
      <c r="HZ247" s="1"/>
      <c r="IA247" s="1"/>
      <c r="IB247" s="1"/>
      <c r="IC247" s="1"/>
      <c r="ID247" s="1"/>
      <c r="IE247" s="1"/>
      <c r="IF247" s="1"/>
      <c r="IG247" s="1"/>
      <c r="IH247" s="1"/>
      <c r="II247" s="1"/>
      <c r="IJ247" s="1"/>
      <c r="IK247" s="1"/>
      <c r="IL247" s="1"/>
      <c r="IM247" s="1"/>
      <c r="IN247" s="1"/>
      <c r="IO247" s="1"/>
      <c r="IP247" s="1"/>
      <c r="IQ247" s="1"/>
      <c r="IR247" s="1"/>
      <c r="IS247" s="1"/>
      <c r="IT247" s="1"/>
      <c r="IU247">
        <v>75.67</v>
      </c>
    </row>
    <row r="248" spans="1:255" x14ac:dyDescent="0.25">
      <c r="A248">
        <v>250</v>
      </c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>
        <v>75.550003051757813</v>
      </c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1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1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1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1"/>
      <c r="DC248" s="1"/>
      <c r="DD248" s="1"/>
      <c r="DE248" s="1"/>
      <c r="DF248" s="1"/>
      <c r="DG248" s="1"/>
      <c r="DH248" s="1"/>
      <c r="DI248" s="1"/>
      <c r="DJ248" s="1"/>
      <c r="DK248" s="1"/>
      <c r="DL248" s="1"/>
      <c r="DM248" s="1"/>
      <c r="DN248" s="1"/>
      <c r="DO248" s="1"/>
      <c r="DP248" s="1"/>
      <c r="DQ248" s="1"/>
      <c r="DR248" s="1"/>
      <c r="DS248" s="1"/>
      <c r="DT248" s="1"/>
      <c r="DU248" s="1"/>
      <c r="DV248" s="1"/>
      <c r="DW248" s="1"/>
      <c r="DX248" s="1"/>
      <c r="DY248" s="1"/>
      <c r="DZ248" s="1"/>
      <c r="EA248" s="1"/>
      <c r="EB248" s="1"/>
      <c r="EC248" s="1"/>
      <c r="ED248" s="1"/>
      <c r="EE248" s="1"/>
      <c r="EF248" s="1"/>
      <c r="EG248" s="1"/>
      <c r="EH248" s="1"/>
      <c r="EI248" s="1"/>
      <c r="EJ248" s="1"/>
      <c r="EK248" s="1"/>
      <c r="EL248" s="1"/>
      <c r="EM248" s="1"/>
      <c r="EN248" s="1"/>
      <c r="EO248" s="1"/>
      <c r="EP248" s="1"/>
      <c r="EQ248" s="1"/>
      <c r="ER248" s="1"/>
      <c r="ES248" s="1"/>
      <c r="ET248" s="1"/>
      <c r="EU248" s="1"/>
      <c r="EV248" s="1"/>
      <c r="EW248" s="1"/>
      <c r="EX248" s="1"/>
      <c r="EY248" s="1"/>
      <c r="EZ248" s="1"/>
      <c r="FA248" s="1"/>
      <c r="FB248" s="1"/>
      <c r="FC248" s="1"/>
      <c r="FD248" s="1"/>
      <c r="FE248" s="1"/>
      <c r="FF248" s="1"/>
      <c r="FG248" s="1"/>
      <c r="FH248" s="1"/>
      <c r="FI248" s="1"/>
      <c r="FJ248" s="1"/>
      <c r="FK248" s="1"/>
      <c r="FL248" s="1"/>
      <c r="FM248" s="1"/>
      <c r="FN248" s="1"/>
      <c r="FO248" s="1"/>
      <c r="FP248" s="1"/>
      <c r="FQ248" s="1"/>
      <c r="FR248" s="1"/>
      <c r="FS248" s="1"/>
      <c r="FT248" s="1"/>
      <c r="FU248" s="1"/>
      <c r="FV248" s="1"/>
      <c r="FW248" s="1"/>
      <c r="FX248" s="1"/>
      <c r="FY248" s="1"/>
      <c r="FZ248" s="1"/>
      <c r="GA248" s="1"/>
      <c r="GB248" s="1"/>
      <c r="GC248" s="1"/>
      <c r="GD248" s="1"/>
      <c r="GE248" s="1"/>
      <c r="GF248" s="1"/>
      <c r="GG248" s="1"/>
      <c r="GH248" s="1"/>
      <c r="GI248" s="1"/>
      <c r="GJ248" s="1"/>
      <c r="GK248" s="1"/>
      <c r="GL248" s="1"/>
      <c r="GM248" s="1"/>
      <c r="GN248" s="1"/>
      <c r="GO248" s="1"/>
      <c r="GP248" s="1"/>
      <c r="GQ248" s="1"/>
      <c r="GR248" s="1"/>
      <c r="GS248" s="1"/>
      <c r="GT248" s="1"/>
      <c r="GU248" s="1"/>
      <c r="GV248" s="1"/>
      <c r="GW248" s="1"/>
      <c r="GX248" s="1"/>
      <c r="GY248" s="1"/>
      <c r="GZ248" s="1"/>
      <c r="HA248" s="1"/>
      <c r="HB248" s="1"/>
      <c r="HC248" s="1"/>
      <c r="HD248" s="1"/>
      <c r="HE248" s="1"/>
      <c r="HF248" s="1"/>
      <c r="HG248" s="1"/>
      <c r="HH248" s="1"/>
      <c r="HI248" s="1"/>
      <c r="HJ248" s="1"/>
      <c r="HK248" s="1"/>
      <c r="HL248" s="1"/>
      <c r="HM248" s="1"/>
      <c r="HN248" s="1"/>
      <c r="HO248" s="1"/>
      <c r="HP248" s="1"/>
      <c r="HQ248" s="1"/>
      <c r="HR248" s="1"/>
      <c r="HS248" s="1"/>
      <c r="HT248" s="1"/>
      <c r="HU248" s="1"/>
      <c r="HV248" s="1"/>
      <c r="HW248" s="1"/>
      <c r="HX248" s="1"/>
      <c r="HY248" s="1"/>
      <c r="HZ248" s="1"/>
      <c r="IA248" s="1"/>
      <c r="IB248" s="1"/>
      <c r="IC248" s="1"/>
      <c r="ID248" s="1"/>
      <c r="IE248" s="1"/>
      <c r="IF248" s="1"/>
      <c r="IG248" s="1"/>
      <c r="IH248" s="1"/>
      <c r="II248" s="1"/>
      <c r="IJ248" s="1"/>
      <c r="IK248" s="1"/>
      <c r="IL248" s="1"/>
      <c r="IM248" s="1"/>
      <c r="IN248" s="1"/>
      <c r="IO248" s="1"/>
      <c r="IP248" s="1"/>
      <c r="IQ248" s="1"/>
      <c r="IR248" s="1"/>
      <c r="IS248" s="1"/>
      <c r="IT248" s="1"/>
      <c r="IU248">
        <v>75.55</v>
      </c>
    </row>
    <row r="249" spans="1:255" x14ac:dyDescent="0.25">
      <c r="A249">
        <v>251</v>
      </c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>
        <v>75.476409912109375</v>
      </c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1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1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1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1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1"/>
      <c r="DT249" s="1"/>
      <c r="DU249" s="1"/>
      <c r="DV249" s="1"/>
      <c r="DW249" s="1"/>
      <c r="DX249" s="1"/>
      <c r="DY249" s="1"/>
      <c r="DZ249" s="1"/>
      <c r="EA249" s="1"/>
      <c r="EB249" s="1"/>
      <c r="EC249" s="1"/>
      <c r="ED249" s="1"/>
      <c r="EE249" s="1"/>
      <c r="EF249" s="1"/>
      <c r="EG249" s="1"/>
      <c r="EH249" s="1"/>
      <c r="EI249" s="1"/>
      <c r="EJ249" s="1"/>
      <c r="EK249" s="1"/>
      <c r="EL249" s="1"/>
      <c r="EM249" s="1"/>
      <c r="EN249" s="1"/>
      <c r="EO249" s="1"/>
      <c r="EP249" s="1"/>
      <c r="EQ249" s="1"/>
      <c r="ER249" s="1"/>
      <c r="ES249" s="1"/>
      <c r="ET249" s="1"/>
      <c r="EU249" s="1"/>
      <c r="EV249" s="1"/>
      <c r="EW249" s="1"/>
      <c r="EX249" s="1"/>
      <c r="EY249" s="1"/>
      <c r="EZ249" s="1"/>
      <c r="FA249" s="1"/>
      <c r="FB249" s="1"/>
      <c r="FC249" s="1"/>
      <c r="FD249" s="1"/>
      <c r="FE249" s="1"/>
      <c r="FF249" s="1"/>
      <c r="FG249" s="1"/>
      <c r="FH249" s="1"/>
      <c r="FI249" s="1"/>
      <c r="FJ249" s="1"/>
      <c r="FK249" s="1"/>
      <c r="FL249" s="1"/>
      <c r="FM249" s="1"/>
      <c r="FN249" s="1"/>
      <c r="FO249" s="1"/>
      <c r="FP249" s="1"/>
      <c r="FQ249" s="1"/>
      <c r="FR249" s="1"/>
      <c r="FS249" s="1"/>
      <c r="FT249" s="1"/>
      <c r="FU249" s="1"/>
      <c r="FV249" s="1"/>
      <c r="FW249" s="1"/>
      <c r="FX249" s="1"/>
      <c r="FY249" s="1"/>
      <c r="FZ249" s="1"/>
      <c r="GA249" s="1"/>
      <c r="GB249" s="1"/>
      <c r="GC249" s="1"/>
      <c r="GD249" s="1"/>
      <c r="GE249" s="1"/>
      <c r="GF249" s="1"/>
      <c r="GG249" s="1"/>
      <c r="GH249" s="1"/>
      <c r="GI249" s="1"/>
      <c r="GJ249" s="1"/>
      <c r="GK249" s="1"/>
      <c r="GL249" s="1"/>
      <c r="GM249" s="1"/>
      <c r="GN249" s="1"/>
      <c r="GO249" s="1"/>
      <c r="GP249" s="1"/>
      <c r="GQ249" s="1"/>
      <c r="GR249" s="1"/>
      <c r="GS249" s="1"/>
      <c r="GT249" s="1"/>
      <c r="GU249" s="1"/>
      <c r="GV249" s="1"/>
      <c r="GW249" s="1"/>
      <c r="GX249" s="1"/>
      <c r="GY249" s="1"/>
      <c r="GZ249" s="1"/>
      <c r="HA249" s="1"/>
      <c r="HB249" s="1"/>
      <c r="HC249" s="1"/>
      <c r="HD249" s="1"/>
      <c r="HE249" s="1"/>
      <c r="HF249" s="1"/>
      <c r="HG249" s="1"/>
      <c r="HH249" s="1"/>
      <c r="HI249" s="1"/>
      <c r="HJ249" s="1"/>
      <c r="HK249" s="1"/>
      <c r="HL249" s="1"/>
      <c r="HM249" s="1"/>
      <c r="HN249" s="1"/>
      <c r="HO249" s="1"/>
      <c r="HP249" s="1"/>
      <c r="HQ249" s="1"/>
      <c r="HR249" s="1"/>
      <c r="HS249" s="1"/>
      <c r="HT249" s="1"/>
      <c r="HU249" s="1"/>
      <c r="HV249" s="1"/>
      <c r="HW249" s="1"/>
      <c r="HX249" s="1"/>
      <c r="HY249" s="1"/>
      <c r="HZ249" s="1"/>
      <c r="IA249" s="1"/>
      <c r="IB249" s="1"/>
      <c r="IC249" s="1"/>
      <c r="ID249" s="1"/>
      <c r="IE249" s="1"/>
      <c r="IF249" s="1"/>
      <c r="IG249" s="1"/>
      <c r="IH249" s="1"/>
      <c r="II249" s="1"/>
      <c r="IJ249" s="1"/>
      <c r="IK249" s="1"/>
      <c r="IL249" s="1"/>
      <c r="IM249" s="1"/>
      <c r="IN249" s="1"/>
      <c r="IO249" s="1"/>
      <c r="IP249" s="1"/>
      <c r="IQ249" s="1"/>
      <c r="IR249" s="1"/>
      <c r="IS249" s="1"/>
      <c r="IT249" s="1"/>
    </row>
    <row r="250" spans="1:255" x14ac:dyDescent="0.25">
      <c r="A250">
        <v>252</v>
      </c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>
        <v>75.437744140625</v>
      </c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1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1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1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1"/>
      <c r="DC250" s="1"/>
      <c r="DD250" s="1"/>
      <c r="DE250" s="1"/>
      <c r="DF250" s="1"/>
      <c r="DG250" s="1"/>
      <c r="DH250" s="1"/>
      <c r="DI250" s="1"/>
      <c r="DJ250" s="1"/>
      <c r="DK250" s="1"/>
      <c r="DL250" s="1"/>
      <c r="DM250" s="1"/>
      <c r="DN250" s="1"/>
      <c r="DO250" s="1"/>
      <c r="DP250" s="1"/>
      <c r="DQ250" s="1"/>
      <c r="DR250" s="1"/>
      <c r="DS250" s="1"/>
      <c r="DT250" s="1"/>
      <c r="DU250" s="1"/>
      <c r="DV250" s="1"/>
      <c r="DW250" s="1"/>
      <c r="DX250" s="1"/>
      <c r="DY250" s="1"/>
      <c r="DZ250" s="1"/>
      <c r="EA250" s="1"/>
      <c r="EB250" s="1"/>
      <c r="EC250" s="1"/>
      <c r="ED250" s="1"/>
      <c r="EE250" s="1"/>
      <c r="EF250" s="1"/>
      <c r="EG250" s="1"/>
      <c r="EH250" s="1"/>
      <c r="EI250" s="1"/>
      <c r="EJ250" s="1"/>
      <c r="EK250" s="1"/>
      <c r="EL250" s="1"/>
      <c r="EM250" s="1"/>
      <c r="EN250" s="1"/>
      <c r="EO250" s="1"/>
      <c r="EP250" s="1"/>
      <c r="EQ250" s="1"/>
      <c r="ER250" s="1"/>
      <c r="ES250" s="1"/>
      <c r="ET250" s="1"/>
      <c r="EU250" s="1"/>
      <c r="EV250" s="1"/>
      <c r="EW250" s="1"/>
      <c r="EX250" s="1"/>
      <c r="EY250" s="1"/>
      <c r="EZ250" s="1"/>
      <c r="FA250" s="1"/>
      <c r="FB250" s="1"/>
      <c r="FC250" s="1"/>
      <c r="FD250" s="1"/>
      <c r="FE250" s="1"/>
      <c r="FF250" s="1"/>
      <c r="FG250" s="1"/>
      <c r="FH250" s="1"/>
      <c r="FI250" s="1"/>
      <c r="FJ250" s="1"/>
      <c r="FK250" s="1"/>
      <c r="FL250" s="1"/>
      <c r="FM250" s="1"/>
      <c r="FN250" s="1"/>
      <c r="FO250" s="1"/>
      <c r="FP250" s="1"/>
      <c r="FQ250" s="1"/>
      <c r="FR250" s="1"/>
      <c r="FS250" s="1"/>
      <c r="FT250" s="1"/>
      <c r="FU250" s="1"/>
      <c r="FV250" s="1"/>
      <c r="FW250" s="1"/>
      <c r="FX250" s="1"/>
      <c r="FY250" s="1"/>
      <c r="FZ250" s="1"/>
      <c r="GA250" s="1"/>
      <c r="GB250" s="1"/>
      <c r="GC250" s="1"/>
      <c r="GD250" s="1"/>
      <c r="GE250" s="1"/>
      <c r="GF250" s="1"/>
      <c r="GG250" s="1"/>
      <c r="GH250" s="1"/>
      <c r="GI250" s="1"/>
      <c r="GJ250" s="1"/>
      <c r="GK250" s="1"/>
      <c r="GL250" s="1"/>
      <c r="GM250" s="1"/>
      <c r="GN250" s="1"/>
      <c r="GO250" s="1"/>
      <c r="GP250" s="1"/>
      <c r="GQ250" s="1"/>
      <c r="GR250" s="1"/>
      <c r="GS250" s="1"/>
      <c r="GT250" s="1"/>
      <c r="GU250" s="1"/>
      <c r="GV250" s="1"/>
      <c r="GW250" s="1"/>
      <c r="GX250" s="1"/>
      <c r="GY250" s="1"/>
      <c r="GZ250" s="1"/>
      <c r="HA250" s="1"/>
      <c r="HB250" s="1"/>
      <c r="HC250" s="1"/>
      <c r="HD250" s="1"/>
      <c r="HE250" s="1"/>
      <c r="HF250" s="1"/>
      <c r="HG250" s="1"/>
      <c r="HH250" s="1"/>
      <c r="HI250" s="1"/>
      <c r="HJ250" s="1"/>
      <c r="HK250" s="1"/>
      <c r="HL250" s="1"/>
      <c r="HM250" s="1"/>
      <c r="HN250" s="1"/>
      <c r="HO250" s="1"/>
      <c r="HP250" s="1"/>
      <c r="HQ250" s="1"/>
      <c r="HR250" s="1"/>
      <c r="HS250" s="1"/>
      <c r="HT250" s="1"/>
      <c r="HU250" s="1"/>
      <c r="HV250" s="1"/>
      <c r="HW250" s="1"/>
      <c r="HX250" s="1"/>
      <c r="HY250" s="1"/>
      <c r="HZ250" s="1"/>
      <c r="IA250" s="1"/>
      <c r="IB250" s="1"/>
      <c r="IC250" s="1"/>
      <c r="ID250" s="1"/>
      <c r="IE250" s="1"/>
      <c r="IF250" s="1"/>
      <c r="IG250" s="1"/>
      <c r="IH250" s="1"/>
      <c r="II250" s="1"/>
      <c r="IJ250" s="1"/>
      <c r="IK250" s="1"/>
      <c r="IL250" s="1"/>
      <c r="IM250" s="1"/>
      <c r="IN250" s="1"/>
      <c r="IO250" s="1"/>
      <c r="IP250" s="1"/>
      <c r="IQ250" s="1"/>
      <c r="IR250" s="1"/>
      <c r="IS250" s="1"/>
      <c r="IT250" s="1"/>
    </row>
    <row r="251" spans="1:255" x14ac:dyDescent="0.25">
      <c r="A251">
        <v>253</v>
      </c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>
        <v>75.369590759277344</v>
      </c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1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1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1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1"/>
      <c r="DT251" s="1"/>
      <c r="DU251" s="1"/>
      <c r="DV251" s="1"/>
      <c r="DW251" s="1"/>
      <c r="DX251" s="1"/>
      <c r="DY251" s="1"/>
      <c r="DZ251" s="1"/>
      <c r="EA251" s="1"/>
      <c r="EB251" s="1"/>
      <c r="EC251" s="1"/>
      <c r="ED251" s="1"/>
      <c r="EE251" s="1"/>
      <c r="EF251" s="1"/>
      <c r="EG251" s="1"/>
      <c r="EH251" s="1"/>
      <c r="EI251" s="1"/>
      <c r="EJ251" s="1"/>
      <c r="EK251" s="1"/>
      <c r="EL251" s="1"/>
      <c r="EM251" s="1"/>
      <c r="EN251" s="1"/>
      <c r="EO251" s="1"/>
      <c r="EP251" s="1"/>
      <c r="EQ251" s="1"/>
      <c r="ER251" s="1"/>
      <c r="ES251" s="1"/>
      <c r="ET251" s="1"/>
      <c r="EU251" s="1"/>
      <c r="EV251" s="1"/>
      <c r="EW251" s="1"/>
      <c r="EX251" s="1"/>
      <c r="EY251" s="1"/>
      <c r="EZ251" s="1"/>
      <c r="FA251" s="1"/>
      <c r="FB251" s="1"/>
      <c r="FC251" s="1"/>
      <c r="FD251" s="1"/>
      <c r="FE251" s="1"/>
      <c r="FF251" s="1"/>
      <c r="FG251" s="1"/>
      <c r="FH251" s="1"/>
      <c r="FI251" s="1"/>
      <c r="FJ251" s="1"/>
      <c r="FK251" s="1"/>
      <c r="FL251" s="1"/>
      <c r="FM251" s="1"/>
      <c r="FN251" s="1"/>
      <c r="FO251" s="1"/>
      <c r="FP251" s="1"/>
      <c r="FQ251" s="1"/>
      <c r="FR251" s="1"/>
      <c r="FS251" s="1"/>
      <c r="FT251" s="1"/>
      <c r="FU251" s="1"/>
      <c r="FV251" s="1"/>
      <c r="FW251" s="1"/>
      <c r="FX251" s="1"/>
      <c r="FY251" s="1"/>
      <c r="FZ251" s="1"/>
      <c r="GA251" s="1"/>
      <c r="GB251" s="1"/>
      <c r="GC251" s="1"/>
      <c r="GD251" s="1"/>
      <c r="GE251" s="1"/>
      <c r="GF251" s="1"/>
      <c r="GG251" s="1"/>
      <c r="GH251" s="1"/>
      <c r="GI251" s="1"/>
      <c r="GJ251" s="1"/>
      <c r="GK251" s="1"/>
      <c r="GL251" s="1"/>
      <c r="GM251" s="1"/>
      <c r="GN251" s="1"/>
      <c r="GO251" s="1"/>
      <c r="GP251" s="1"/>
      <c r="GQ251" s="1"/>
      <c r="GR251" s="1"/>
      <c r="GS251" s="1"/>
      <c r="GT251" s="1"/>
      <c r="GU251" s="1"/>
      <c r="GV251" s="1"/>
      <c r="GW251" s="1"/>
      <c r="GX251" s="1"/>
      <c r="GY251" s="1"/>
      <c r="GZ251" s="1"/>
      <c r="HA251" s="1"/>
      <c r="HB251" s="1"/>
      <c r="HC251" s="1"/>
      <c r="HD251" s="1"/>
      <c r="HE251" s="1"/>
      <c r="HF251" s="1"/>
      <c r="HG251" s="1"/>
      <c r="HH251" s="1"/>
      <c r="HI251" s="1"/>
      <c r="HJ251" s="1"/>
      <c r="HK251" s="1"/>
      <c r="HL251" s="1"/>
      <c r="HM251" s="1"/>
      <c r="HN251" s="1"/>
      <c r="HO251" s="1"/>
      <c r="HP251" s="1"/>
      <c r="HQ251" s="1"/>
      <c r="HR251" s="1"/>
      <c r="HS251" s="1"/>
      <c r="HT251" s="1"/>
      <c r="HU251" s="1"/>
      <c r="HV251" s="1"/>
      <c r="HW251" s="1"/>
      <c r="HX251" s="1"/>
      <c r="HY251" s="1"/>
      <c r="HZ251" s="1"/>
      <c r="IA251" s="1"/>
      <c r="IB251" s="1"/>
      <c r="IC251" s="1"/>
      <c r="ID251" s="1"/>
      <c r="IE251" s="1"/>
      <c r="IF251" s="1"/>
      <c r="IG251" s="1"/>
      <c r="IH251" s="1"/>
      <c r="II251" s="1"/>
      <c r="IJ251" s="1"/>
      <c r="IK251" s="1"/>
      <c r="IL251" s="1"/>
      <c r="IM251" s="1"/>
      <c r="IN251" s="1"/>
      <c r="IO251" s="1"/>
      <c r="IP251" s="1"/>
      <c r="IQ251" s="1"/>
      <c r="IR251" s="1"/>
      <c r="IS251" s="1"/>
      <c r="IT251" s="1"/>
      <c r="IU251">
        <v>76.77</v>
      </c>
    </row>
    <row r="252" spans="1:255" x14ac:dyDescent="0.25">
      <c r="A252">
        <v>254</v>
      </c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>
        <v>75.282318115234375</v>
      </c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1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1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1"/>
      <c r="DC252" s="1"/>
      <c r="DD252" s="1"/>
      <c r="DE252" s="1"/>
      <c r="DF252" s="1"/>
      <c r="DG252" s="1"/>
      <c r="DH252" s="1"/>
      <c r="DI252" s="1"/>
      <c r="DJ252" s="1"/>
      <c r="DK252" s="1"/>
      <c r="DL252" s="1"/>
      <c r="DM252" s="1"/>
      <c r="DN252" s="1"/>
      <c r="DO252" s="1"/>
      <c r="DP252" s="1"/>
      <c r="DQ252" s="1"/>
      <c r="DR252" s="1"/>
      <c r="DS252" s="1"/>
      <c r="DT252" s="1"/>
      <c r="DU252" s="1"/>
      <c r="DV252" s="1"/>
      <c r="DW252" s="1"/>
      <c r="DX252" s="1"/>
      <c r="DY252" s="1"/>
      <c r="DZ252" s="1"/>
      <c r="EA252" s="1"/>
      <c r="EB252" s="1"/>
      <c r="EC252" s="1"/>
      <c r="ED252" s="1"/>
      <c r="EE252" s="1"/>
      <c r="EF252" s="1"/>
      <c r="EG252" s="1"/>
      <c r="EH252" s="1"/>
      <c r="EI252" s="1"/>
      <c r="EJ252" s="1"/>
      <c r="EK252" s="1"/>
      <c r="EL252" s="1"/>
      <c r="EM252" s="1"/>
      <c r="EN252" s="1"/>
      <c r="EO252" s="1"/>
      <c r="EP252" s="1"/>
      <c r="EQ252" s="1"/>
      <c r="ER252" s="1"/>
      <c r="ES252" s="1"/>
      <c r="ET252" s="1"/>
      <c r="EU252" s="1"/>
      <c r="EV252" s="1"/>
      <c r="EW252" s="1"/>
      <c r="EX252" s="1"/>
      <c r="EY252" s="1"/>
      <c r="EZ252" s="1"/>
      <c r="FA252" s="1"/>
      <c r="FB252" s="1"/>
      <c r="FC252" s="1"/>
      <c r="FD252" s="1"/>
      <c r="FE252" s="1"/>
      <c r="FF252" s="1"/>
      <c r="FG252" s="1"/>
      <c r="FH252" s="1"/>
      <c r="FI252" s="1"/>
      <c r="FJ252" s="1"/>
      <c r="FK252" s="1"/>
      <c r="FL252" s="1"/>
      <c r="FM252" s="1"/>
      <c r="FN252" s="1"/>
      <c r="FO252" s="1"/>
      <c r="FP252" s="1"/>
      <c r="FQ252" s="1"/>
      <c r="FR252" s="1"/>
      <c r="FS252" s="1"/>
      <c r="FT252" s="1"/>
      <c r="FU252" s="1"/>
      <c r="FV252" s="1"/>
      <c r="FW252" s="1"/>
      <c r="FX252" s="1"/>
      <c r="FY252" s="1"/>
      <c r="FZ252" s="1"/>
      <c r="GA252" s="1"/>
      <c r="GB252" s="1"/>
      <c r="GC252" s="1"/>
      <c r="GD252" s="1"/>
      <c r="GE252" s="1"/>
      <c r="GF252" s="1"/>
      <c r="GG252" s="1"/>
      <c r="GH252" s="1"/>
      <c r="GI252" s="1"/>
      <c r="GJ252" s="1"/>
      <c r="GK252" s="1"/>
      <c r="GL252" s="1"/>
      <c r="GM252" s="1"/>
      <c r="GN252" s="1"/>
      <c r="GO252" s="1"/>
      <c r="GP252" s="1"/>
      <c r="GQ252" s="1"/>
      <c r="GR252" s="1"/>
      <c r="GS252" s="1"/>
      <c r="GT252" s="1"/>
      <c r="GU252" s="1"/>
      <c r="GV252" s="1"/>
      <c r="GW252" s="1"/>
      <c r="GX252" s="1"/>
      <c r="GY252" s="1"/>
      <c r="GZ252" s="1"/>
      <c r="HA252" s="1"/>
      <c r="HB252" s="1"/>
      <c r="HC252" s="1"/>
      <c r="HD252" s="1"/>
      <c r="HE252" s="1"/>
      <c r="HF252" s="1"/>
      <c r="HG252" s="1"/>
      <c r="HH252" s="1"/>
      <c r="HI252" s="1"/>
      <c r="HJ252" s="1"/>
      <c r="HK252" s="1"/>
      <c r="HL252" s="1"/>
      <c r="HM252" s="1"/>
      <c r="HN252" s="1"/>
      <c r="HO252" s="1"/>
      <c r="HP252" s="1"/>
      <c r="HQ252" s="1"/>
      <c r="HR252" s="1"/>
      <c r="HS252" s="1"/>
      <c r="HT252" s="1"/>
      <c r="HU252" s="1"/>
      <c r="HV252" s="1"/>
      <c r="HW252" s="1"/>
      <c r="HX252" s="1"/>
      <c r="HY252" s="1"/>
      <c r="HZ252" s="1"/>
      <c r="IA252" s="1"/>
      <c r="IB252" s="1"/>
      <c r="IC252" s="1"/>
      <c r="ID252" s="1"/>
      <c r="IE252" s="1"/>
      <c r="IF252" s="1"/>
      <c r="IG252" s="1"/>
      <c r="IH252" s="1"/>
      <c r="II252" s="1"/>
      <c r="IJ252" s="1"/>
      <c r="IK252" s="1"/>
      <c r="IL252" s="1"/>
      <c r="IM252" s="1"/>
      <c r="IN252" s="1"/>
      <c r="IO252" s="1"/>
      <c r="IP252" s="1"/>
      <c r="IQ252" s="1"/>
      <c r="IR252" s="1"/>
      <c r="IS252" s="1"/>
      <c r="IT252" s="1"/>
      <c r="IU252">
        <v>78.22</v>
      </c>
    </row>
    <row r="253" spans="1:255" x14ac:dyDescent="0.25">
      <c r="A253">
        <v>255</v>
      </c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>
        <v>75.211502075195313</v>
      </c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1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1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1"/>
      <c r="DC253" s="1"/>
      <c r="DD253" s="1"/>
      <c r="DE253" s="1"/>
      <c r="DF253" s="1"/>
      <c r="DG253" s="1"/>
      <c r="DH253" s="1"/>
      <c r="DI253" s="1"/>
      <c r="DJ253" s="1"/>
      <c r="DK253" s="1"/>
      <c r="DL253" s="1"/>
      <c r="DM253" s="1"/>
      <c r="DN253" s="1"/>
      <c r="DO253" s="1"/>
      <c r="DP253" s="1"/>
      <c r="DQ253" s="1"/>
      <c r="DR253" s="1"/>
      <c r="DS253" s="1"/>
      <c r="DT253" s="1"/>
      <c r="DU253" s="1"/>
      <c r="DV253" s="1"/>
      <c r="DW253" s="1"/>
      <c r="DX253" s="1"/>
      <c r="DY253" s="1"/>
      <c r="DZ253" s="1"/>
      <c r="EA253" s="1"/>
      <c r="EB253" s="1"/>
      <c r="EC253" s="1"/>
      <c r="ED253" s="1"/>
      <c r="EE253" s="1"/>
      <c r="EF253" s="1"/>
      <c r="EG253" s="1"/>
      <c r="EH253" s="1"/>
      <c r="EI253" s="1"/>
      <c r="EJ253" s="1"/>
      <c r="EK253" s="1"/>
      <c r="EL253" s="1"/>
      <c r="EM253" s="1"/>
      <c r="EN253" s="1"/>
      <c r="EO253" s="1"/>
      <c r="EP253" s="1"/>
      <c r="EQ253" s="1"/>
      <c r="ER253" s="1"/>
      <c r="ES253" s="1"/>
      <c r="ET253" s="1"/>
      <c r="EU253" s="1"/>
      <c r="EV253" s="1"/>
      <c r="EW253" s="1"/>
      <c r="EX253" s="1"/>
      <c r="EY253" s="1"/>
      <c r="EZ253" s="1"/>
      <c r="FA253" s="1"/>
      <c r="FB253" s="1"/>
      <c r="FC253" s="1"/>
      <c r="FD253" s="1"/>
      <c r="FE253" s="1"/>
      <c r="FF253" s="1"/>
      <c r="FG253" s="1"/>
      <c r="FH253" s="1"/>
      <c r="FI253" s="1"/>
      <c r="FJ253" s="1"/>
      <c r="FK253" s="1"/>
      <c r="FL253" s="1"/>
      <c r="FM253" s="1"/>
      <c r="FN253" s="1"/>
      <c r="FO253" s="1"/>
      <c r="FP253" s="1"/>
      <c r="FQ253" s="1"/>
      <c r="FR253" s="1"/>
      <c r="FS253" s="1"/>
      <c r="FT253" s="1"/>
      <c r="FU253" s="1"/>
      <c r="FV253" s="1"/>
      <c r="FW253" s="1"/>
      <c r="FX253" s="1"/>
      <c r="FY253" s="1"/>
      <c r="FZ253" s="1"/>
      <c r="GA253" s="1"/>
      <c r="GB253" s="1"/>
      <c r="GC253" s="1"/>
      <c r="GD253" s="1"/>
      <c r="GE253" s="1"/>
      <c r="GF253" s="1"/>
      <c r="GG253" s="1"/>
      <c r="GH253" s="1"/>
      <c r="GI253" s="1"/>
      <c r="GJ253" s="1"/>
      <c r="GK253" s="1"/>
      <c r="GL253" s="1"/>
      <c r="GM253" s="1"/>
      <c r="GN253" s="1"/>
      <c r="GO253" s="1"/>
      <c r="GP253" s="1"/>
      <c r="GQ253" s="1"/>
      <c r="GR253" s="1"/>
      <c r="GS253" s="1"/>
      <c r="GT253" s="1"/>
      <c r="GU253" s="1"/>
      <c r="GV253" s="1"/>
      <c r="GW253" s="1"/>
      <c r="GX253" s="1"/>
      <c r="GY253" s="1"/>
      <c r="GZ253" s="1"/>
      <c r="HA253" s="1"/>
      <c r="HB253" s="1"/>
      <c r="HC253" s="1"/>
      <c r="HD253" s="1"/>
      <c r="HE253" s="1"/>
      <c r="HF253" s="1"/>
      <c r="HG253" s="1"/>
      <c r="HH253" s="1"/>
      <c r="HI253" s="1"/>
      <c r="HJ253" s="1"/>
      <c r="HK253" s="1"/>
      <c r="HL253" s="1"/>
      <c r="HM253" s="1"/>
      <c r="HN253" s="1"/>
      <c r="HO253" s="1"/>
      <c r="HP253" s="1"/>
      <c r="HQ253" s="1"/>
      <c r="HR253" s="1"/>
      <c r="HS253" s="1"/>
      <c r="HT253" s="1"/>
      <c r="HU253" s="1"/>
      <c r="HV253" s="1"/>
      <c r="HW253" s="1"/>
      <c r="HX253" s="1"/>
      <c r="HY253" s="1"/>
      <c r="HZ253" s="1"/>
      <c r="IA253" s="1"/>
      <c r="IB253" s="1"/>
      <c r="IC253" s="1"/>
      <c r="ID253" s="1"/>
      <c r="IE253" s="1"/>
      <c r="IF253" s="1"/>
      <c r="IG253" s="1"/>
      <c r="IH253" s="1"/>
      <c r="II253" s="1"/>
      <c r="IJ253" s="1"/>
      <c r="IK253" s="1"/>
      <c r="IL253" s="1"/>
      <c r="IM253" s="1"/>
      <c r="IN253" s="1"/>
      <c r="IO253" s="1"/>
      <c r="IP253" s="1"/>
      <c r="IQ253" s="1"/>
      <c r="IR253" s="1"/>
      <c r="IS253" s="1"/>
      <c r="IT253" s="1"/>
      <c r="IU253">
        <v>80.02</v>
      </c>
    </row>
    <row r="254" spans="1:255" x14ac:dyDescent="0.25">
      <c r="A254">
        <v>256</v>
      </c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>
        <v>77.660003662109375</v>
      </c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1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1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1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1"/>
      <c r="DT254" s="1"/>
      <c r="DU254" s="1"/>
      <c r="DV254" s="1"/>
      <c r="DW254" s="1"/>
      <c r="DX254" s="1"/>
      <c r="DY254" s="1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J254" s="1"/>
      <c r="EK254" s="1"/>
      <c r="EL254" s="1"/>
      <c r="EM254" s="1"/>
      <c r="EN254" s="1"/>
      <c r="EO254" s="1"/>
      <c r="EP254" s="1"/>
      <c r="EQ254" s="1"/>
      <c r="ER254" s="1"/>
      <c r="ES254" s="1"/>
      <c r="ET254" s="1"/>
      <c r="EU254" s="1"/>
      <c r="EV254" s="1"/>
      <c r="EW254" s="1"/>
      <c r="EX254" s="1"/>
      <c r="EY254" s="1"/>
      <c r="EZ254" s="1"/>
      <c r="FA254" s="1"/>
      <c r="FB254" s="1"/>
      <c r="FC254" s="1"/>
      <c r="FD254" s="1"/>
      <c r="FE254" s="1"/>
      <c r="FF254" s="1"/>
      <c r="FG254" s="1"/>
      <c r="FH254" s="1"/>
      <c r="FI254" s="1"/>
      <c r="FJ254" s="1"/>
      <c r="FK254" s="1"/>
      <c r="FL254" s="1"/>
      <c r="FM254" s="1"/>
      <c r="FN254" s="1"/>
      <c r="FO254" s="1"/>
      <c r="FP254" s="1"/>
      <c r="FQ254" s="1"/>
      <c r="FR254" s="1"/>
      <c r="FS254" s="1"/>
      <c r="FT254" s="1"/>
      <c r="FU254" s="1"/>
      <c r="FV254" s="1"/>
      <c r="FW254" s="1"/>
      <c r="FX254" s="1"/>
      <c r="FY254" s="1"/>
      <c r="FZ254" s="1"/>
      <c r="GA254" s="1"/>
      <c r="GB254" s="1"/>
      <c r="GC254" s="1"/>
      <c r="GD254" s="1"/>
      <c r="GE254" s="1"/>
      <c r="GF254" s="1"/>
      <c r="GG254" s="1"/>
      <c r="GH254" s="1"/>
      <c r="GI254" s="1"/>
      <c r="GJ254" s="1"/>
      <c r="GK254" s="1"/>
      <c r="GL254" s="1"/>
      <c r="GM254" s="1"/>
      <c r="GN254" s="1"/>
      <c r="GO254" s="1"/>
      <c r="GP254" s="1"/>
      <c r="GQ254" s="1"/>
      <c r="GR254" s="1"/>
      <c r="GS254" s="1"/>
      <c r="GT254" s="1"/>
      <c r="GU254" s="1"/>
      <c r="GV254" s="1"/>
      <c r="GW254" s="1"/>
      <c r="GX254" s="1"/>
      <c r="GY254" s="1"/>
      <c r="GZ254" s="1"/>
      <c r="HA254" s="1"/>
      <c r="HB254" s="1"/>
      <c r="HC254" s="1"/>
      <c r="HD254" s="1"/>
      <c r="HE254" s="1"/>
      <c r="HF254" s="1"/>
      <c r="HG254" s="1"/>
      <c r="HH254" s="1"/>
      <c r="HI254" s="1"/>
      <c r="HJ254" s="1"/>
      <c r="HK254" s="1"/>
      <c r="HL254" s="1"/>
      <c r="HM254" s="1"/>
      <c r="HN254" s="1"/>
      <c r="HO254" s="1"/>
      <c r="HP254" s="1"/>
      <c r="HQ254" s="1"/>
      <c r="HR254" s="1"/>
      <c r="HS254" s="1"/>
      <c r="HT254" s="1"/>
      <c r="HU254" s="1"/>
      <c r="HV254" s="1"/>
      <c r="HW254" s="1"/>
      <c r="HX254" s="1"/>
      <c r="HY254" s="1"/>
      <c r="HZ254" s="1"/>
      <c r="IA254" s="1"/>
      <c r="IB254" s="1"/>
      <c r="IC254" s="1"/>
      <c r="ID254" s="1"/>
      <c r="IE254" s="1"/>
      <c r="IF254" s="1"/>
      <c r="IG254" s="1"/>
      <c r="IH254" s="1"/>
      <c r="II254" s="1"/>
      <c r="IJ254" s="1"/>
      <c r="IK254" s="1"/>
      <c r="IL254" s="1"/>
      <c r="IM254" s="1"/>
      <c r="IN254" s="1"/>
      <c r="IO254" s="1"/>
      <c r="IP254" s="1"/>
      <c r="IQ254" s="1"/>
      <c r="IR254" s="1"/>
      <c r="IS254" s="1"/>
      <c r="IT254" s="1"/>
      <c r="IU254">
        <v>77.66</v>
      </c>
    </row>
    <row r="255" spans="1:255" x14ac:dyDescent="0.25">
      <c r="A255">
        <v>257</v>
      </c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>
        <v>80.008171081542969</v>
      </c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1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1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1"/>
      <c r="DC255" s="1"/>
      <c r="DD255" s="1"/>
      <c r="DE255" s="1"/>
      <c r="DF255" s="1"/>
      <c r="DG255" s="1"/>
      <c r="DH255" s="1"/>
      <c r="DI255" s="1"/>
      <c r="DJ255" s="1"/>
      <c r="DK255" s="1"/>
      <c r="DL255" s="1"/>
      <c r="DM255" s="1"/>
      <c r="DN255" s="1"/>
      <c r="DO255" s="1"/>
      <c r="DP255" s="1"/>
      <c r="DQ255" s="1"/>
      <c r="DR255" s="1"/>
      <c r="DS255" s="1"/>
      <c r="DT255" s="1"/>
      <c r="DU255" s="1"/>
      <c r="DV255" s="1"/>
      <c r="DW255" s="1"/>
      <c r="DX255" s="1"/>
      <c r="DY255" s="1"/>
      <c r="DZ255" s="1"/>
      <c r="EA255" s="1"/>
      <c r="EB255" s="1"/>
      <c r="EC255" s="1"/>
      <c r="ED255" s="1"/>
      <c r="EE255" s="1"/>
      <c r="EF255" s="1"/>
      <c r="EG255" s="1"/>
      <c r="EH255" s="1"/>
      <c r="EI255" s="1"/>
      <c r="EJ255" s="1"/>
      <c r="EK255" s="1"/>
      <c r="EL255" s="1"/>
      <c r="EM255" s="1"/>
      <c r="EN255" s="1"/>
      <c r="EO255" s="1"/>
      <c r="EP255" s="1"/>
      <c r="EQ255" s="1"/>
      <c r="ER255" s="1"/>
      <c r="ES255" s="1"/>
      <c r="ET255" s="1"/>
      <c r="EU255" s="1"/>
      <c r="EV255" s="1"/>
      <c r="EW255" s="1"/>
      <c r="EX255" s="1"/>
      <c r="EY255" s="1"/>
      <c r="EZ255" s="1"/>
      <c r="FA255" s="1"/>
      <c r="FB255" s="1"/>
      <c r="FC255" s="1"/>
      <c r="FD255" s="1"/>
      <c r="FE255" s="1"/>
      <c r="FF255" s="1"/>
      <c r="FG255" s="1"/>
      <c r="FH255" s="1"/>
      <c r="FI255" s="1"/>
      <c r="FJ255" s="1"/>
      <c r="FK255" s="1"/>
      <c r="FL255" s="1"/>
      <c r="FM255" s="1"/>
      <c r="FN255" s="1"/>
      <c r="FO255" s="1"/>
      <c r="FP255" s="1"/>
      <c r="FQ255" s="1"/>
      <c r="FR255" s="1"/>
      <c r="FS255" s="1"/>
      <c r="FT255" s="1"/>
      <c r="FU255" s="1"/>
      <c r="FV255" s="1"/>
      <c r="FW255" s="1"/>
      <c r="FX255" s="1"/>
      <c r="FY255" s="1"/>
      <c r="FZ255" s="1"/>
      <c r="GA255" s="1"/>
      <c r="GB255" s="1"/>
      <c r="GC255" s="1"/>
      <c r="GD255" s="1"/>
      <c r="GE255" s="1"/>
      <c r="GF255" s="1"/>
      <c r="GG255" s="1"/>
      <c r="GH255" s="1"/>
      <c r="GI255" s="1"/>
      <c r="GJ255" s="1"/>
      <c r="GK255" s="1"/>
      <c r="GL255" s="1"/>
      <c r="GM255" s="1"/>
      <c r="GN255" s="1"/>
      <c r="GO255" s="1"/>
      <c r="GP255" s="1"/>
      <c r="GQ255" s="1"/>
      <c r="GR255" s="1"/>
      <c r="GS255" s="1"/>
      <c r="GT255" s="1"/>
      <c r="GU255" s="1"/>
      <c r="GV255" s="1"/>
      <c r="GW255" s="1"/>
      <c r="GX255" s="1"/>
      <c r="GY255" s="1"/>
      <c r="GZ255" s="1"/>
      <c r="HA255" s="1"/>
      <c r="HB255" s="1"/>
      <c r="HC255" s="1"/>
      <c r="HD255" s="1"/>
      <c r="HE255" s="1"/>
      <c r="HF255" s="1"/>
      <c r="HG255" s="1"/>
      <c r="HH255" s="1"/>
      <c r="HI255" s="1"/>
      <c r="HJ255" s="1"/>
      <c r="HK255" s="1"/>
      <c r="HL255" s="1"/>
      <c r="HM255" s="1"/>
      <c r="HN255" s="1"/>
      <c r="HO255" s="1"/>
      <c r="HP255" s="1"/>
      <c r="HQ255" s="1"/>
      <c r="HR255" s="1"/>
      <c r="HS255" s="1"/>
      <c r="HT255" s="1"/>
      <c r="HU255" s="1"/>
      <c r="HV255" s="1"/>
      <c r="HW255" s="1"/>
      <c r="HX255" s="1"/>
      <c r="HY255" s="1"/>
      <c r="HZ255" s="1"/>
      <c r="IA255" s="1"/>
      <c r="IB255" s="1"/>
      <c r="IC255" s="1"/>
      <c r="ID255" s="1"/>
      <c r="IE255" s="1"/>
      <c r="IF255" s="1"/>
      <c r="IG255" s="1"/>
      <c r="IH255" s="1"/>
      <c r="II255" s="1"/>
      <c r="IJ255" s="1"/>
      <c r="IK255" s="1"/>
      <c r="IL255" s="1"/>
      <c r="IM255" s="1"/>
      <c r="IN255" s="1"/>
      <c r="IO255" s="1"/>
      <c r="IP255" s="1"/>
      <c r="IQ255" s="1"/>
      <c r="IR255" s="1"/>
      <c r="IS255" s="1"/>
      <c r="IT255" s="1"/>
      <c r="IU255">
        <v>77.87</v>
      </c>
    </row>
    <row r="256" spans="1:255" x14ac:dyDescent="0.25">
      <c r="A256">
        <v>258</v>
      </c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>
        <v>79.825157165527344</v>
      </c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1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1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1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1"/>
      <c r="DT256" s="1"/>
      <c r="DU256" s="1"/>
      <c r="DV256" s="1"/>
      <c r="DW256" s="1"/>
      <c r="DX256" s="1"/>
      <c r="DY256" s="1"/>
      <c r="DZ256" s="1"/>
      <c r="EA256" s="1"/>
      <c r="EB256" s="1"/>
      <c r="EC256" s="1"/>
      <c r="ED256" s="1"/>
      <c r="EE256" s="1"/>
      <c r="EF256" s="1"/>
      <c r="EG256" s="1"/>
      <c r="EH256" s="1"/>
      <c r="EI256" s="1"/>
      <c r="EJ256" s="1"/>
      <c r="EK256" s="1"/>
      <c r="EL256" s="1"/>
      <c r="EM256" s="1"/>
      <c r="EN256" s="1"/>
      <c r="EO256" s="1"/>
      <c r="EP256" s="1"/>
      <c r="EQ256" s="1"/>
      <c r="ER256" s="1"/>
      <c r="ES256" s="1"/>
      <c r="ET256" s="1"/>
      <c r="EU256" s="1"/>
      <c r="EV256" s="1"/>
      <c r="EW256" s="1"/>
      <c r="EX256" s="1"/>
      <c r="EY256" s="1"/>
      <c r="EZ256" s="1"/>
      <c r="FA256" s="1"/>
      <c r="FB256" s="1"/>
      <c r="FC256" s="1"/>
      <c r="FD256" s="1"/>
      <c r="FE256" s="1"/>
      <c r="FF256" s="1"/>
      <c r="FG256" s="1"/>
      <c r="FH256" s="1"/>
      <c r="FI256" s="1"/>
      <c r="FJ256" s="1"/>
      <c r="FK256" s="1"/>
      <c r="FL256" s="1"/>
      <c r="FM256" s="1"/>
      <c r="FN256" s="1"/>
      <c r="FO256" s="1"/>
      <c r="FP256" s="1"/>
      <c r="FQ256" s="1"/>
      <c r="FR256" s="1"/>
      <c r="FS256" s="1"/>
      <c r="FT256" s="1"/>
      <c r="FU256" s="1"/>
      <c r="FV256" s="1"/>
      <c r="FW256" s="1"/>
      <c r="FX256" s="1"/>
      <c r="FY256" s="1"/>
      <c r="FZ256" s="1"/>
      <c r="GA256" s="1"/>
      <c r="GB256" s="1"/>
      <c r="GC256" s="1"/>
      <c r="GD256" s="1"/>
      <c r="GE256" s="1"/>
      <c r="GF256" s="1"/>
      <c r="GG256" s="1"/>
      <c r="GH256" s="1"/>
      <c r="GI256" s="1"/>
      <c r="GJ256" s="1"/>
      <c r="GK256" s="1"/>
      <c r="GL256" s="1"/>
      <c r="GM256" s="1"/>
      <c r="GN256" s="1"/>
      <c r="GO256" s="1"/>
      <c r="GP256" s="1"/>
      <c r="GQ256" s="1"/>
      <c r="GR256" s="1"/>
      <c r="GS256" s="1"/>
      <c r="GT256" s="1"/>
      <c r="GU256" s="1"/>
      <c r="GV256" s="1"/>
      <c r="GW256" s="1"/>
      <c r="GX256" s="1"/>
      <c r="GY256" s="1"/>
      <c r="GZ256" s="1"/>
      <c r="HA256" s="1"/>
      <c r="HB256" s="1"/>
      <c r="HC256" s="1"/>
      <c r="HD256" s="1"/>
      <c r="HE256" s="1"/>
      <c r="HF256" s="1"/>
      <c r="HG256" s="1"/>
      <c r="HH256" s="1"/>
      <c r="HI256" s="1"/>
      <c r="HJ256" s="1"/>
      <c r="HK256" s="1"/>
      <c r="HL256" s="1"/>
      <c r="HM256" s="1"/>
      <c r="HN256" s="1"/>
      <c r="HO256" s="1"/>
      <c r="HP256" s="1"/>
      <c r="HQ256" s="1"/>
      <c r="HR256" s="1"/>
      <c r="HS256" s="1"/>
      <c r="HT256" s="1"/>
      <c r="HU256" s="1"/>
      <c r="HV256" s="1"/>
      <c r="HW256" s="1"/>
      <c r="HX256" s="1"/>
      <c r="HY256" s="1"/>
      <c r="HZ256" s="1"/>
      <c r="IA256" s="1"/>
      <c r="IB256" s="1"/>
      <c r="IC256" s="1"/>
      <c r="ID256" s="1"/>
      <c r="IE256" s="1"/>
      <c r="IF256" s="1"/>
      <c r="IG256" s="1"/>
      <c r="IH256" s="1"/>
      <c r="II256" s="1"/>
      <c r="IJ256" s="1"/>
      <c r="IK256" s="1"/>
      <c r="IL256" s="1"/>
      <c r="IM256" s="1"/>
      <c r="IN256" s="1"/>
      <c r="IO256" s="1"/>
      <c r="IP256" s="1"/>
      <c r="IQ256" s="1"/>
      <c r="IR256" s="1"/>
      <c r="IS256" s="1"/>
      <c r="IT256" s="1"/>
    </row>
    <row r="257" spans="1:255" x14ac:dyDescent="0.25">
      <c r="A257">
        <v>259</v>
      </c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>
        <v>79.702743530273438</v>
      </c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1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1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1"/>
      <c r="DC257" s="1"/>
      <c r="DD257" s="1"/>
      <c r="DE257" s="1"/>
      <c r="DF257" s="1"/>
      <c r="DG257" s="1"/>
      <c r="DH257" s="1"/>
      <c r="DI257" s="1"/>
      <c r="DJ257" s="1"/>
      <c r="DK257" s="1"/>
      <c r="DL257" s="1"/>
      <c r="DM257" s="1"/>
      <c r="DN257" s="1"/>
      <c r="DO257" s="1"/>
      <c r="DP257" s="1"/>
      <c r="DQ257" s="1"/>
      <c r="DR257" s="1"/>
      <c r="DS257" s="1"/>
      <c r="DT257" s="1"/>
      <c r="DU257" s="1"/>
      <c r="DV257" s="1"/>
      <c r="DW257" s="1"/>
      <c r="DX257" s="1"/>
      <c r="DY257" s="1"/>
      <c r="DZ257" s="1"/>
      <c r="EA257" s="1"/>
      <c r="EB257" s="1"/>
      <c r="EC257" s="1"/>
      <c r="ED257" s="1"/>
      <c r="EE257" s="1"/>
      <c r="EF257" s="1"/>
      <c r="EG257" s="1"/>
      <c r="EH257" s="1"/>
      <c r="EI257" s="1"/>
      <c r="EJ257" s="1"/>
      <c r="EK257" s="1"/>
      <c r="EL257" s="1"/>
      <c r="EM257" s="1"/>
      <c r="EN257" s="1"/>
      <c r="EO257" s="1"/>
      <c r="EP257" s="1"/>
      <c r="EQ257" s="1"/>
      <c r="ER257" s="1"/>
      <c r="ES257" s="1"/>
      <c r="ET257" s="1"/>
      <c r="EU257" s="1"/>
      <c r="EV257" s="1"/>
      <c r="EW257" s="1"/>
      <c r="EX257" s="1"/>
      <c r="EY257" s="1"/>
      <c r="EZ257" s="1"/>
      <c r="FA257" s="1"/>
      <c r="FB257" s="1"/>
      <c r="FC257" s="1"/>
      <c r="FD257" s="1"/>
      <c r="FE257" s="1"/>
      <c r="FF257" s="1"/>
      <c r="FG257" s="1"/>
      <c r="FH257" s="1"/>
      <c r="FI257" s="1"/>
      <c r="FJ257" s="1"/>
      <c r="FK257" s="1"/>
      <c r="FL257" s="1"/>
      <c r="FM257" s="1"/>
      <c r="FN257" s="1"/>
      <c r="FO257" s="1"/>
      <c r="FP257" s="1"/>
      <c r="FQ257" s="1"/>
      <c r="FR257" s="1"/>
      <c r="FS257" s="1"/>
      <c r="FT257" s="1"/>
      <c r="FU257" s="1"/>
      <c r="FV257" s="1"/>
      <c r="FW257" s="1"/>
      <c r="FX257" s="1"/>
      <c r="FY257" s="1"/>
      <c r="FZ257" s="1"/>
      <c r="GA257" s="1"/>
      <c r="GB257" s="1"/>
      <c r="GC257" s="1"/>
      <c r="GD257" s="1"/>
      <c r="GE257" s="1"/>
      <c r="GF257" s="1"/>
      <c r="GG257" s="1"/>
      <c r="GH257" s="1"/>
      <c r="GI257" s="1"/>
      <c r="GJ257" s="1"/>
      <c r="GK257" s="1"/>
      <c r="GL257" s="1"/>
      <c r="GM257" s="1"/>
      <c r="GN257" s="1"/>
      <c r="GO257" s="1"/>
      <c r="GP257" s="1"/>
      <c r="GQ257" s="1"/>
      <c r="GR257" s="1"/>
      <c r="GS257" s="1"/>
      <c r="GT257" s="1"/>
      <c r="GU257" s="1"/>
      <c r="GV257" s="1"/>
      <c r="GW257" s="1"/>
      <c r="GX257" s="1"/>
      <c r="GY257" s="1"/>
      <c r="GZ257" s="1"/>
      <c r="HA257" s="1"/>
      <c r="HB257" s="1"/>
      <c r="HC257" s="1"/>
      <c r="HD257" s="1"/>
      <c r="HE257" s="1"/>
      <c r="HF257" s="1"/>
      <c r="HG257" s="1"/>
      <c r="HH257" s="1"/>
      <c r="HI257" s="1"/>
      <c r="HJ257" s="1"/>
      <c r="HK257" s="1"/>
      <c r="HL257" s="1"/>
      <c r="HM257" s="1"/>
      <c r="HN257" s="1"/>
      <c r="HO257" s="1"/>
      <c r="HP257" s="1"/>
      <c r="HQ257" s="1"/>
      <c r="HR257" s="1"/>
      <c r="HS257" s="1"/>
      <c r="HT257" s="1"/>
      <c r="HU257" s="1"/>
      <c r="HV257" s="1"/>
      <c r="HW257" s="1"/>
      <c r="HX257" s="1"/>
      <c r="HY257" s="1"/>
      <c r="HZ257" s="1"/>
      <c r="IA257" s="1"/>
      <c r="IB257" s="1"/>
      <c r="IC257" s="1"/>
      <c r="ID257" s="1"/>
      <c r="IE257" s="1"/>
      <c r="IF257" s="1"/>
      <c r="IG257" s="1"/>
      <c r="IH257" s="1"/>
      <c r="II257" s="1"/>
      <c r="IJ257" s="1"/>
      <c r="IK257" s="1"/>
      <c r="IL257" s="1"/>
      <c r="IM257" s="1"/>
      <c r="IN257" s="1"/>
      <c r="IO257" s="1"/>
      <c r="IP257" s="1"/>
      <c r="IQ257" s="1"/>
      <c r="IR257" s="1"/>
      <c r="IS257" s="1"/>
      <c r="IT257" s="1"/>
    </row>
    <row r="258" spans="1:255" x14ac:dyDescent="0.25">
      <c r="A258">
        <v>260</v>
      </c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>
        <v>79.589851379394531</v>
      </c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1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1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1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1"/>
      <c r="DT258" s="1"/>
      <c r="DU258" s="1"/>
      <c r="DV258" s="1"/>
      <c r="DW258" s="1"/>
      <c r="DX258" s="1"/>
      <c r="DY258" s="1"/>
      <c r="DZ258" s="1"/>
      <c r="EA258" s="1"/>
      <c r="EB258" s="1"/>
      <c r="EC258" s="1"/>
      <c r="ED258" s="1"/>
      <c r="EE258" s="1"/>
      <c r="EF258" s="1"/>
      <c r="EG258" s="1"/>
      <c r="EH258" s="1"/>
      <c r="EI258" s="1"/>
      <c r="EJ258" s="1"/>
      <c r="EK258" s="1"/>
      <c r="EL258" s="1"/>
      <c r="EM258" s="1"/>
      <c r="EN258" s="1"/>
      <c r="EO258" s="1"/>
      <c r="EP258" s="1"/>
      <c r="EQ258" s="1"/>
      <c r="ER258" s="1"/>
      <c r="ES258" s="1"/>
      <c r="ET258" s="1"/>
      <c r="EU258" s="1"/>
      <c r="EV258" s="1"/>
      <c r="EW258" s="1"/>
      <c r="EX258" s="1"/>
      <c r="EY258" s="1"/>
      <c r="EZ258" s="1"/>
      <c r="FA258" s="1"/>
      <c r="FB258" s="1"/>
      <c r="FC258" s="1"/>
      <c r="FD258" s="1"/>
      <c r="FE258" s="1"/>
      <c r="FF258" s="1"/>
      <c r="FG258" s="1"/>
      <c r="FH258" s="1"/>
      <c r="FI258" s="1"/>
      <c r="FJ258" s="1"/>
      <c r="FK258" s="1"/>
      <c r="FL258" s="1"/>
      <c r="FM258" s="1"/>
      <c r="FN258" s="1"/>
      <c r="FO258" s="1"/>
      <c r="FP258" s="1"/>
      <c r="FQ258" s="1"/>
      <c r="FR258" s="1"/>
      <c r="FS258" s="1"/>
      <c r="FT258" s="1"/>
      <c r="FU258" s="1"/>
      <c r="FV258" s="1"/>
      <c r="FW258" s="1"/>
      <c r="FX258" s="1"/>
      <c r="FY258" s="1"/>
      <c r="FZ258" s="1"/>
      <c r="GA258" s="1"/>
      <c r="GB258" s="1"/>
      <c r="GC258" s="1"/>
      <c r="GD258" s="1"/>
      <c r="GE258" s="1"/>
      <c r="GF258" s="1"/>
      <c r="GG258" s="1"/>
      <c r="GH258" s="1"/>
      <c r="GI258" s="1"/>
      <c r="GJ258" s="1"/>
      <c r="GK258" s="1"/>
      <c r="GL258" s="1"/>
      <c r="GM258" s="1"/>
      <c r="GN258" s="1"/>
      <c r="GO258" s="1"/>
      <c r="GP258" s="1"/>
      <c r="GQ258" s="1"/>
      <c r="GR258" s="1"/>
      <c r="GS258" s="1"/>
      <c r="GT258" s="1"/>
      <c r="GU258" s="1"/>
      <c r="GV258" s="1"/>
      <c r="GW258" s="1"/>
      <c r="GX258" s="1"/>
      <c r="GY258" s="1"/>
      <c r="GZ258" s="1"/>
      <c r="HA258" s="1"/>
      <c r="HB258" s="1"/>
      <c r="HC258" s="1"/>
      <c r="HD258" s="1"/>
      <c r="HE258" s="1"/>
      <c r="HF258" s="1"/>
      <c r="HG258" s="1"/>
      <c r="HH258" s="1"/>
      <c r="HI258" s="1"/>
      <c r="HJ258" s="1"/>
      <c r="HK258" s="1"/>
      <c r="HL258" s="1"/>
      <c r="HM258" s="1"/>
      <c r="HN258" s="1"/>
      <c r="HO258" s="1"/>
      <c r="HP258" s="1"/>
      <c r="HQ258" s="1"/>
      <c r="HR258" s="1"/>
      <c r="HS258" s="1"/>
      <c r="HT258" s="1"/>
      <c r="HU258" s="1"/>
      <c r="HV258" s="1"/>
      <c r="HW258" s="1"/>
      <c r="HX258" s="1"/>
      <c r="HY258" s="1"/>
      <c r="HZ258" s="1"/>
      <c r="IA258" s="1"/>
      <c r="IB258" s="1"/>
      <c r="IC258" s="1"/>
      <c r="ID258" s="1"/>
      <c r="IE258" s="1"/>
      <c r="IF258" s="1"/>
      <c r="IG258" s="1"/>
      <c r="IH258" s="1"/>
      <c r="II258" s="1"/>
      <c r="IJ258" s="1"/>
      <c r="IK258" s="1"/>
      <c r="IL258" s="1"/>
      <c r="IM258" s="1"/>
      <c r="IN258" s="1"/>
      <c r="IO258" s="1"/>
      <c r="IP258" s="1"/>
      <c r="IQ258" s="1"/>
      <c r="IR258" s="1"/>
      <c r="IS258" s="1"/>
      <c r="IT258" s="1"/>
      <c r="IU258">
        <v>78.22</v>
      </c>
    </row>
    <row r="259" spans="1:255" x14ac:dyDescent="0.25">
      <c r="A259">
        <v>261</v>
      </c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>
        <v>79.468193054199219</v>
      </c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1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1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1"/>
      <c r="DC259" s="1"/>
      <c r="DD259" s="1"/>
      <c r="DE259" s="1"/>
      <c r="DF259" s="1"/>
      <c r="DG259" s="1"/>
      <c r="DH259" s="1"/>
      <c r="DI259" s="1"/>
      <c r="DJ259" s="1"/>
      <c r="DK259" s="1"/>
      <c r="DL259" s="1"/>
      <c r="DM259" s="1"/>
      <c r="DN259" s="1"/>
      <c r="DO259" s="1"/>
      <c r="DP259" s="1"/>
      <c r="DQ259" s="1"/>
      <c r="DR259" s="1"/>
      <c r="DS259" s="1"/>
      <c r="DT259" s="1"/>
      <c r="DU259" s="1"/>
      <c r="DV259" s="1"/>
      <c r="DW259" s="1"/>
      <c r="DX259" s="1"/>
      <c r="DY259" s="1"/>
      <c r="DZ259" s="1"/>
      <c r="EA259" s="1"/>
      <c r="EB259" s="1"/>
      <c r="EC259" s="1"/>
      <c r="ED259" s="1"/>
      <c r="EE259" s="1"/>
      <c r="EF259" s="1"/>
      <c r="EG259" s="1"/>
      <c r="EH259" s="1"/>
      <c r="EI259" s="1"/>
      <c r="EJ259" s="1"/>
      <c r="EK259" s="1"/>
      <c r="EL259" s="1"/>
      <c r="EM259" s="1"/>
      <c r="EN259" s="1"/>
      <c r="EO259" s="1"/>
      <c r="EP259" s="1"/>
      <c r="EQ259" s="1"/>
      <c r="ER259" s="1"/>
      <c r="ES259" s="1"/>
      <c r="ET259" s="1"/>
      <c r="EU259" s="1"/>
      <c r="EV259" s="1"/>
      <c r="EW259" s="1"/>
      <c r="EX259" s="1"/>
      <c r="EY259" s="1"/>
      <c r="EZ259" s="1"/>
      <c r="FA259" s="1"/>
      <c r="FB259" s="1"/>
      <c r="FC259" s="1"/>
      <c r="FD259" s="1"/>
      <c r="FE259" s="1"/>
      <c r="FF259" s="1"/>
      <c r="FG259" s="1"/>
      <c r="FH259" s="1"/>
      <c r="FI259" s="1"/>
      <c r="FJ259" s="1"/>
      <c r="FK259" s="1"/>
      <c r="FL259" s="1"/>
      <c r="FM259" s="1"/>
      <c r="FN259" s="1"/>
      <c r="FO259" s="1"/>
      <c r="FP259" s="1"/>
      <c r="FQ259" s="1"/>
      <c r="FR259" s="1"/>
      <c r="FS259" s="1"/>
      <c r="FT259" s="1"/>
      <c r="FU259" s="1"/>
      <c r="FV259" s="1"/>
      <c r="FW259" s="1"/>
      <c r="FX259" s="1"/>
      <c r="FY259" s="1"/>
      <c r="FZ259" s="1"/>
      <c r="GA259" s="1"/>
      <c r="GB259" s="1"/>
      <c r="GC259" s="1"/>
      <c r="GD259" s="1"/>
      <c r="GE259" s="1"/>
      <c r="GF259" s="1"/>
      <c r="GG259" s="1"/>
      <c r="GH259" s="1"/>
      <c r="GI259" s="1"/>
      <c r="GJ259" s="1"/>
      <c r="GK259" s="1"/>
      <c r="GL259" s="1"/>
      <c r="GM259" s="1"/>
      <c r="GN259" s="1"/>
      <c r="GO259" s="1"/>
      <c r="GP259" s="1"/>
      <c r="GQ259" s="1"/>
      <c r="GR259" s="1"/>
      <c r="GS259" s="1"/>
      <c r="GT259" s="1"/>
      <c r="GU259" s="1"/>
      <c r="GV259" s="1"/>
      <c r="GW259" s="1"/>
      <c r="GX259" s="1"/>
      <c r="GY259" s="1"/>
      <c r="GZ259" s="1"/>
      <c r="HA259" s="1"/>
      <c r="HB259" s="1"/>
      <c r="HC259" s="1"/>
      <c r="HD259" s="1"/>
      <c r="HE259" s="1"/>
      <c r="HF259" s="1"/>
      <c r="HG259" s="1"/>
      <c r="HH259" s="1"/>
      <c r="HI259" s="1"/>
      <c r="HJ259" s="1"/>
      <c r="HK259" s="1"/>
      <c r="HL259" s="1"/>
      <c r="HM259" s="1"/>
      <c r="HN259" s="1"/>
      <c r="HO259" s="1"/>
      <c r="HP259" s="1"/>
      <c r="HQ259" s="1"/>
      <c r="HR259" s="1"/>
      <c r="HS259" s="1"/>
      <c r="HT259" s="1"/>
      <c r="HU259" s="1"/>
      <c r="HV259" s="1"/>
      <c r="HW259" s="1"/>
      <c r="HX259" s="1"/>
      <c r="HY259" s="1"/>
      <c r="HZ259" s="1"/>
      <c r="IA259" s="1"/>
      <c r="IB259" s="1"/>
      <c r="IC259" s="1"/>
      <c r="ID259" s="1"/>
      <c r="IE259" s="1"/>
      <c r="IF259" s="1"/>
      <c r="IG259" s="1"/>
      <c r="IH259" s="1"/>
      <c r="II259" s="1"/>
      <c r="IJ259" s="1"/>
      <c r="IK259" s="1"/>
      <c r="IL259" s="1"/>
      <c r="IM259" s="1"/>
      <c r="IN259" s="1"/>
      <c r="IO259" s="1"/>
      <c r="IP259" s="1"/>
      <c r="IQ259" s="1"/>
      <c r="IR259" s="1"/>
      <c r="IS259" s="1"/>
      <c r="IT259" s="1"/>
      <c r="IU259">
        <v>79.25</v>
      </c>
    </row>
    <row r="260" spans="1:255" x14ac:dyDescent="0.25">
      <c r="A260">
        <v>262</v>
      </c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>
        <v>79.430000305175781</v>
      </c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1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1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1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1"/>
      <c r="DT260" s="1"/>
      <c r="DU260" s="1"/>
      <c r="DV260" s="1"/>
      <c r="DW260" s="1"/>
      <c r="DX260" s="1"/>
      <c r="DY260" s="1"/>
      <c r="DZ260" s="1"/>
      <c r="EA260" s="1"/>
      <c r="EB260" s="1"/>
      <c r="EC260" s="1"/>
      <c r="ED260" s="1"/>
      <c r="EE260" s="1"/>
      <c r="EF260" s="1"/>
      <c r="EG260" s="1"/>
      <c r="EH260" s="1"/>
      <c r="EI260" s="1"/>
      <c r="EJ260" s="1"/>
      <c r="EK260" s="1"/>
      <c r="EL260" s="1"/>
      <c r="EM260" s="1"/>
      <c r="EN260" s="1"/>
      <c r="EO260" s="1"/>
      <c r="EP260" s="1"/>
      <c r="EQ260" s="1"/>
      <c r="ER260" s="1"/>
      <c r="ES260" s="1"/>
      <c r="ET260" s="1"/>
      <c r="EU260" s="1"/>
      <c r="EV260" s="1"/>
      <c r="EW260" s="1"/>
      <c r="EX260" s="1"/>
      <c r="EY260" s="1"/>
      <c r="EZ260" s="1"/>
      <c r="FA260" s="1"/>
      <c r="FB260" s="1"/>
      <c r="FC260" s="1"/>
      <c r="FD260" s="1"/>
      <c r="FE260" s="1"/>
      <c r="FF260" s="1"/>
      <c r="FG260" s="1"/>
      <c r="FH260" s="1"/>
      <c r="FI260" s="1"/>
      <c r="FJ260" s="1"/>
      <c r="FK260" s="1"/>
      <c r="FL260" s="1"/>
      <c r="FM260" s="1"/>
      <c r="FN260" s="1"/>
      <c r="FO260" s="1"/>
      <c r="FP260" s="1"/>
      <c r="FQ260" s="1"/>
      <c r="FR260" s="1"/>
      <c r="FS260" s="1"/>
      <c r="FT260" s="1"/>
      <c r="FU260" s="1"/>
      <c r="FV260" s="1"/>
      <c r="FW260" s="1"/>
      <c r="FX260" s="1"/>
      <c r="FY260" s="1"/>
      <c r="FZ260" s="1"/>
      <c r="GA260" s="1"/>
      <c r="GB260" s="1"/>
      <c r="GC260" s="1"/>
      <c r="GD260" s="1"/>
      <c r="GE260" s="1"/>
      <c r="GF260" s="1"/>
      <c r="GG260" s="1"/>
      <c r="GH260" s="1"/>
      <c r="GI260" s="1"/>
      <c r="GJ260" s="1"/>
      <c r="GK260" s="1"/>
      <c r="GL260" s="1"/>
      <c r="GM260" s="1"/>
      <c r="GN260" s="1"/>
      <c r="GO260" s="1"/>
      <c r="GP260" s="1"/>
      <c r="GQ260" s="1"/>
      <c r="GR260" s="1"/>
      <c r="GS260" s="1"/>
      <c r="GT260" s="1"/>
      <c r="GU260" s="1"/>
      <c r="GV260" s="1"/>
      <c r="GW260" s="1"/>
      <c r="GX260" s="1"/>
      <c r="GY260" s="1"/>
      <c r="GZ260" s="1"/>
      <c r="HA260" s="1"/>
      <c r="HB260" s="1"/>
      <c r="HC260" s="1"/>
      <c r="HD260" s="1"/>
      <c r="HE260" s="1"/>
      <c r="HF260" s="1"/>
      <c r="HG260" s="1"/>
      <c r="HH260" s="1"/>
      <c r="HI260" s="1"/>
      <c r="HJ260" s="1"/>
      <c r="HK260" s="1"/>
      <c r="HL260" s="1"/>
      <c r="HM260" s="1"/>
      <c r="HN260" s="1"/>
      <c r="HO260" s="1"/>
      <c r="HP260" s="1"/>
      <c r="HQ260" s="1"/>
      <c r="HR260" s="1"/>
      <c r="HS260" s="1"/>
      <c r="HT260" s="1"/>
      <c r="HU260" s="1"/>
      <c r="HV260" s="1"/>
      <c r="HW260" s="1"/>
      <c r="HX260" s="1"/>
      <c r="HY260" s="1"/>
      <c r="HZ260" s="1"/>
      <c r="IA260" s="1"/>
      <c r="IB260" s="1"/>
      <c r="IC260" s="1"/>
      <c r="ID260" s="1"/>
      <c r="IE260" s="1"/>
      <c r="IF260" s="1"/>
      <c r="IG260" s="1"/>
      <c r="IH260" s="1"/>
      <c r="II260" s="1"/>
      <c r="IJ260" s="1"/>
      <c r="IK260" s="1"/>
      <c r="IL260" s="1"/>
      <c r="IM260" s="1"/>
      <c r="IN260" s="1"/>
      <c r="IO260" s="1"/>
      <c r="IP260" s="1"/>
      <c r="IQ260" s="1"/>
      <c r="IR260" s="1"/>
      <c r="IS260" s="1"/>
      <c r="IT260" s="1"/>
      <c r="IU260">
        <v>79.430000000000007</v>
      </c>
    </row>
    <row r="261" spans="1:255" x14ac:dyDescent="0.25">
      <c r="A261">
        <v>263</v>
      </c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>
        <v>79.224815368652344</v>
      </c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1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1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1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1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1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1"/>
      <c r="FB261" s="1"/>
      <c r="FC261" s="1"/>
      <c r="FD261" s="1"/>
      <c r="FE261" s="1"/>
      <c r="FF261" s="1"/>
      <c r="FG261" s="1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1"/>
      <c r="FS261" s="1"/>
      <c r="FT261" s="1"/>
      <c r="FU261" s="1"/>
      <c r="FV261" s="1"/>
      <c r="FW261" s="1"/>
      <c r="FX261" s="1"/>
      <c r="FY261" s="1"/>
      <c r="FZ261" s="1"/>
      <c r="GA261" s="1"/>
      <c r="GB261" s="1"/>
      <c r="GC261" s="1"/>
      <c r="GD261" s="1"/>
      <c r="GE261" s="1"/>
      <c r="GF261" s="1"/>
      <c r="GG261" s="1"/>
      <c r="GH261" s="1"/>
      <c r="GI261" s="1"/>
      <c r="GJ261" s="1"/>
      <c r="GK261" s="1"/>
      <c r="GL261" s="1"/>
      <c r="GM261" s="1"/>
      <c r="GN261" s="1"/>
      <c r="GO261" s="1"/>
      <c r="GP261" s="1"/>
      <c r="GQ261" s="1"/>
      <c r="GR261" s="1"/>
      <c r="GS261" s="1"/>
      <c r="GT261" s="1"/>
      <c r="GU261" s="1"/>
      <c r="GV261" s="1"/>
      <c r="GW261" s="1"/>
      <c r="GX261" s="1"/>
      <c r="GY261" s="1"/>
      <c r="GZ261" s="1"/>
      <c r="HA261" s="1"/>
      <c r="HB261" s="1"/>
      <c r="HC261" s="1"/>
      <c r="HD261" s="1"/>
      <c r="HE261" s="1"/>
      <c r="HF261" s="1"/>
      <c r="HG261" s="1"/>
      <c r="HH261" s="1"/>
      <c r="HI261" s="1"/>
      <c r="HJ261" s="1"/>
      <c r="HK261" s="1"/>
      <c r="HL261" s="1"/>
      <c r="HM261" s="1"/>
      <c r="HN261" s="1"/>
      <c r="HO261" s="1"/>
      <c r="HP261" s="1"/>
      <c r="HQ261" s="1"/>
      <c r="HR261" s="1"/>
      <c r="HS261" s="1"/>
      <c r="HT261" s="1"/>
      <c r="HU261" s="1"/>
      <c r="HV261" s="1"/>
      <c r="HW261" s="1"/>
      <c r="HX261" s="1"/>
      <c r="HY261" s="1"/>
      <c r="HZ261" s="1"/>
      <c r="IA261" s="1"/>
      <c r="IB261" s="1"/>
      <c r="IC261" s="1"/>
      <c r="ID261" s="1"/>
      <c r="IE261" s="1"/>
      <c r="IF261" s="1"/>
      <c r="IG261" s="1"/>
      <c r="IH261" s="1"/>
      <c r="II261" s="1"/>
      <c r="IJ261" s="1"/>
      <c r="IK261" s="1"/>
      <c r="IL261" s="1"/>
      <c r="IM261" s="1"/>
      <c r="IN261" s="1"/>
      <c r="IO261" s="1"/>
      <c r="IP261" s="1"/>
      <c r="IQ261" s="1"/>
      <c r="IR261" s="1"/>
      <c r="IS261" s="1"/>
      <c r="IT261" s="1"/>
      <c r="IU261">
        <v>79.03</v>
      </c>
    </row>
    <row r="262" spans="1:255" x14ac:dyDescent="0.25">
      <c r="A262">
        <v>264</v>
      </c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>
        <v>79.147468566894531</v>
      </c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1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1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1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1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1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1"/>
      <c r="FB262" s="1"/>
      <c r="FC262" s="1"/>
      <c r="FD262" s="1"/>
      <c r="FE262" s="1"/>
      <c r="FF262" s="1"/>
      <c r="FG262" s="1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1"/>
      <c r="FS262" s="1"/>
      <c r="FT262" s="1"/>
      <c r="FU262" s="1"/>
      <c r="FV262" s="1"/>
      <c r="FW262" s="1"/>
      <c r="FX262" s="1"/>
      <c r="FY262" s="1"/>
      <c r="FZ262" s="1"/>
      <c r="GA262" s="1"/>
      <c r="GB262" s="1"/>
      <c r="GC262" s="1"/>
      <c r="GD262" s="1"/>
      <c r="GE262" s="1"/>
      <c r="GF262" s="1"/>
      <c r="GG262" s="1"/>
      <c r="GH262" s="1"/>
      <c r="GI262" s="1"/>
      <c r="GJ262" s="1"/>
      <c r="GK262" s="1"/>
      <c r="GL262" s="1"/>
      <c r="GM262" s="1"/>
      <c r="GN262" s="1"/>
      <c r="GO262" s="1"/>
      <c r="GP262" s="1"/>
      <c r="GQ262" s="1"/>
      <c r="GR262" s="1"/>
      <c r="GS262" s="1"/>
      <c r="GT262" s="1"/>
      <c r="GU262" s="1"/>
      <c r="GV262" s="1"/>
      <c r="GW262" s="1"/>
      <c r="GX262" s="1"/>
      <c r="GY262" s="1"/>
      <c r="GZ262" s="1"/>
      <c r="HA262" s="1"/>
      <c r="HB262" s="1"/>
      <c r="HC262" s="1"/>
      <c r="HD262" s="1"/>
      <c r="HE262" s="1"/>
      <c r="HF262" s="1"/>
      <c r="HG262" s="1"/>
      <c r="HH262" s="1"/>
      <c r="HI262" s="1"/>
      <c r="HJ262" s="1"/>
      <c r="HK262" s="1"/>
      <c r="HL262" s="1"/>
      <c r="HM262" s="1"/>
      <c r="HN262" s="1"/>
      <c r="HO262" s="1"/>
      <c r="HP262" s="1"/>
      <c r="HQ262" s="1"/>
      <c r="HR262" s="1"/>
      <c r="HS262" s="1"/>
      <c r="HT262" s="1"/>
      <c r="HU262" s="1"/>
      <c r="HV262" s="1"/>
      <c r="HW262" s="1"/>
      <c r="HX262" s="1"/>
      <c r="HY262" s="1"/>
      <c r="HZ262" s="1"/>
      <c r="IA262" s="1"/>
      <c r="IB262" s="1"/>
      <c r="IC262" s="1"/>
      <c r="ID262" s="1"/>
      <c r="IE262" s="1"/>
      <c r="IF262" s="1"/>
      <c r="IG262" s="1"/>
      <c r="IH262" s="1"/>
      <c r="II262" s="1"/>
      <c r="IJ262" s="1"/>
      <c r="IK262" s="1"/>
      <c r="IL262" s="1"/>
      <c r="IM262" s="1"/>
      <c r="IN262" s="1"/>
      <c r="IO262" s="1"/>
      <c r="IP262" s="1"/>
      <c r="IQ262" s="1"/>
      <c r="IR262" s="1"/>
      <c r="IS262" s="1"/>
      <c r="IT262" s="1"/>
      <c r="IU262">
        <v>78.900000000000006</v>
      </c>
    </row>
    <row r="263" spans="1:255" x14ac:dyDescent="0.25">
      <c r="A263">
        <v>265</v>
      </c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>
        <v>79.094810485839844</v>
      </c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1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1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1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1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1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1"/>
      <c r="FB263" s="1"/>
      <c r="FC263" s="1"/>
      <c r="FD263" s="1"/>
      <c r="FE263" s="1"/>
      <c r="FF263" s="1"/>
      <c r="FG263" s="1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1"/>
      <c r="FS263" s="1"/>
      <c r="FT263" s="1"/>
      <c r="FU263" s="1"/>
      <c r="FV263" s="1"/>
      <c r="FW263" s="1"/>
      <c r="FX263" s="1"/>
      <c r="FY263" s="1"/>
      <c r="FZ263" s="1"/>
      <c r="GA263" s="1"/>
      <c r="GB263" s="1"/>
      <c r="GC263" s="1"/>
      <c r="GD263" s="1"/>
      <c r="GE263" s="1"/>
      <c r="GF263" s="1"/>
      <c r="GG263" s="1"/>
      <c r="GH263" s="1"/>
      <c r="GI263" s="1"/>
      <c r="GJ263" s="1"/>
      <c r="GK263" s="1"/>
      <c r="GL263" s="1"/>
      <c r="GM263" s="1"/>
      <c r="GN263" s="1"/>
      <c r="GO263" s="1"/>
      <c r="GP263" s="1"/>
      <c r="GQ263" s="1"/>
      <c r="GR263" s="1"/>
      <c r="GS263" s="1"/>
      <c r="GT263" s="1"/>
      <c r="GU263" s="1"/>
      <c r="GV263" s="1"/>
      <c r="GW263" s="1"/>
      <c r="GX263" s="1"/>
      <c r="GY263" s="1"/>
      <c r="GZ263" s="1"/>
      <c r="HA263" s="1"/>
      <c r="HB263" s="1"/>
      <c r="HC263" s="1"/>
      <c r="HD263" s="1"/>
      <c r="HE263" s="1"/>
      <c r="HF263" s="1"/>
      <c r="HG263" s="1"/>
      <c r="HH263" s="1"/>
      <c r="HI263" s="1"/>
      <c r="HJ263" s="1"/>
      <c r="HK263" s="1"/>
      <c r="HL263" s="1"/>
      <c r="HM263" s="1"/>
      <c r="HN263" s="1"/>
      <c r="HO263" s="1"/>
      <c r="HP263" s="1"/>
      <c r="HQ263" s="1"/>
      <c r="HR263" s="1"/>
      <c r="HS263" s="1"/>
      <c r="HT263" s="1"/>
      <c r="HU263" s="1"/>
      <c r="HV263" s="1"/>
      <c r="HW263" s="1"/>
      <c r="HX263" s="1"/>
      <c r="HY263" s="1"/>
      <c r="HZ263" s="1"/>
      <c r="IA263" s="1"/>
      <c r="IB263" s="1"/>
      <c r="IC263" s="1"/>
      <c r="ID263" s="1"/>
      <c r="IE263" s="1"/>
      <c r="IF263" s="1"/>
      <c r="IG263" s="1"/>
      <c r="IH263" s="1"/>
      <c r="II263" s="1"/>
      <c r="IJ263" s="1"/>
      <c r="IK263" s="1"/>
      <c r="IL263" s="1"/>
      <c r="IM263" s="1"/>
      <c r="IN263" s="1"/>
      <c r="IO263" s="1"/>
      <c r="IP263" s="1"/>
      <c r="IQ263" s="1"/>
      <c r="IR263" s="1"/>
      <c r="IS263" s="1"/>
      <c r="IT263" s="1"/>
    </row>
    <row r="264" spans="1:255" x14ac:dyDescent="0.25">
      <c r="A264">
        <v>266</v>
      </c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>
        <v>79.062858581542969</v>
      </c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1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1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1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1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1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1"/>
      <c r="FB264" s="1"/>
      <c r="FC264" s="1"/>
      <c r="FD264" s="1"/>
      <c r="FE264" s="1"/>
      <c r="FF264" s="1"/>
      <c r="FG264" s="1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1"/>
      <c r="FS264" s="1"/>
      <c r="FT264" s="1"/>
      <c r="FU264" s="1"/>
      <c r="FV264" s="1"/>
      <c r="FW264" s="1"/>
      <c r="FX264" s="1"/>
      <c r="FY264" s="1"/>
      <c r="FZ264" s="1"/>
      <c r="GA264" s="1"/>
      <c r="GB264" s="1"/>
      <c r="GC264" s="1"/>
      <c r="GD264" s="1"/>
      <c r="GE264" s="1"/>
      <c r="GF264" s="1"/>
      <c r="GG264" s="1"/>
      <c r="GH264" s="1"/>
      <c r="GI264" s="1"/>
      <c r="GJ264" s="1"/>
      <c r="GK264" s="1"/>
      <c r="GL264" s="1"/>
      <c r="GM264" s="1"/>
      <c r="GN264" s="1"/>
      <c r="GO264" s="1"/>
      <c r="GP264" s="1"/>
      <c r="GQ264" s="1"/>
      <c r="GR264" s="1"/>
      <c r="GS264" s="1"/>
      <c r="GT264" s="1"/>
      <c r="GU264" s="1"/>
      <c r="GV264" s="1"/>
      <c r="GW264" s="1"/>
      <c r="GX264" s="1"/>
      <c r="GY264" s="1"/>
      <c r="GZ264" s="1"/>
      <c r="HA264" s="1"/>
      <c r="HB264" s="1"/>
      <c r="HC264" s="1"/>
      <c r="HD264" s="1"/>
      <c r="HE264" s="1"/>
      <c r="HF264" s="1"/>
      <c r="HG264" s="1"/>
      <c r="HH264" s="1"/>
      <c r="HI264" s="1"/>
      <c r="HJ264" s="1"/>
      <c r="HK264" s="1"/>
      <c r="HL264" s="1"/>
      <c r="HM264" s="1"/>
      <c r="HN264" s="1"/>
      <c r="HO264" s="1"/>
      <c r="HP264" s="1"/>
      <c r="HQ264" s="1"/>
      <c r="HR264" s="1"/>
      <c r="HS264" s="1"/>
      <c r="HT264" s="1"/>
      <c r="HU264" s="1"/>
      <c r="HV264" s="1"/>
      <c r="HW264" s="1"/>
      <c r="HX264" s="1"/>
      <c r="HY264" s="1"/>
      <c r="HZ264" s="1"/>
      <c r="IA264" s="1"/>
      <c r="IB264" s="1"/>
      <c r="IC264" s="1"/>
      <c r="ID264" s="1"/>
      <c r="IE264" s="1"/>
      <c r="IF264" s="1"/>
      <c r="IG264" s="1"/>
      <c r="IH264" s="1"/>
      <c r="II264" s="1"/>
      <c r="IJ264" s="1"/>
      <c r="IK264" s="1"/>
      <c r="IL264" s="1"/>
      <c r="IM264" s="1"/>
      <c r="IN264" s="1"/>
      <c r="IO264" s="1"/>
      <c r="IP264" s="1"/>
      <c r="IQ264" s="1"/>
      <c r="IR264" s="1"/>
      <c r="IS264" s="1"/>
      <c r="IT264" s="1"/>
    </row>
    <row r="265" spans="1:255" x14ac:dyDescent="0.25">
      <c r="A265">
        <v>267</v>
      </c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>
        <v>79.024398803710938</v>
      </c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1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1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1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1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1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1"/>
      <c r="FB265" s="1"/>
      <c r="FC265" s="1"/>
      <c r="FD265" s="1"/>
      <c r="FE265" s="1"/>
      <c r="FF265" s="1"/>
      <c r="FG265" s="1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1"/>
      <c r="FS265" s="1"/>
      <c r="FT265" s="1"/>
      <c r="FU265" s="1"/>
      <c r="FV265" s="1"/>
      <c r="FW265" s="1"/>
      <c r="FX265" s="1"/>
      <c r="FY265" s="1"/>
      <c r="FZ265" s="1"/>
      <c r="GA265" s="1"/>
      <c r="GB265" s="1"/>
      <c r="GC265" s="1"/>
      <c r="GD265" s="1"/>
      <c r="GE265" s="1"/>
      <c r="GF265" s="1"/>
      <c r="GG265" s="1"/>
      <c r="GH265" s="1"/>
      <c r="GI265" s="1"/>
      <c r="GJ265" s="1"/>
      <c r="GK265" s="1"/>
      <c r="GL265" s="1"/>
      <c r="GM265" s="1"/>
      <c r="GN265" s="1"/>
      <c r="GO265" s="1"/>
      <c r="GP265" s="1"/>
      <c r="GQ265" s="1"/>
      <c r="GR265" s="1"/>
      <c r="GS265" s="1"/>
      <c r="GT265" s="1"/>
      <c r="GU265" s="1"/>
      <c r="GV265" s="1"/>
      <c r="GW265" s="1"/>
      <c r="GX265" s="1"/>
      <c r="GY265" s="1"/>
      <c r="GZ265" s="1"/>
      <c r="HA265" s="1"/>
      <c r="HB265" s="1"/>
      <c r="HC265" s="1"/>
      <c r="HD265" s="1"/>
      <c r="HE265" s="1"/>
      <c r="HF265" s="1"/>
      <c r="HG265" s="1"/>
      <c r="HH265" s="1"/>
      <c r="HI265" s="1"/>
      <c r="HJ265" s="1"/>
      <c r="HK265" s="1"/>
      <c r="HL265" s="1"/>
      <c r="HM265" s="1"/>
      <c r="HN265" s="1"/>
      <c r="HO265" s="1"/>
      <c r="HP265" s="1"/>
      <c r="HQ265" s="1"/>
      <c r="HR265" s="1"/>
      <c r="HS265" s="1"/>
      <c r="HT265" s="1"/>
      <c r="HU265" s="1"/>
      <c r="HV265" s="1"/>
      <c r="HW265" s="1"/>
      <c r="HX265" s="1"/>
      <c r="HY265" s="1"/>
      <c r="HZ265" s="1"/>
      <c r="IA265" s="1"/>
      <c r="IB265" s="1"/>
      <c r="IC265" s="1"/>
      <c r="ID265" s="1"/>
      <c r="IE265" s="1"/>
      <c r="IF265" s="1"/>
      <c r="IG265" s="1"/>
      <c r="IH265" s="1"/>
      <c r="II265" s="1"/>
      <c r="IJ265" s="1"/>
      <c r="IK265" s="1"/>
      <c r="IL265" s="1"/>
      <c r="IM265" s="1"/>
      <c r="IN265" s="1"/>
      <c r="IO265" s="1"/>
      <c r="IP265" s="1"/>
      <c r="IQ265" s="1"/>
      <c r="IR265" s="1"/>
      <c r="IS265" s="1"/>
      <c r="IT265" s="1"/>
      <c r="IU265">
        <v>80.89</v>
      </c>
    </row>
    <row r="266" spans="1:255" x14ac:dyDescent="0.25">
      <c r="A266">
        <v>268</v>
      </c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>
        <v>82.209999084472656</v>
      </c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1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1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1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1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1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1"/>
      <c r="FB266" s="1"/>
      <c r="FC266" s="1"/>
      <c r="FD266" s="1"/>
      <c r="FE266" s="1"/>
      <c r="FF266" s="1"/>
      <c r="FG266" s="1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1"/>
      <c r="FS266" s="1"/>
      <c r="FT266" s="1"/>
      <c r="FU266" s="1"/>
      <c r="FV266" s="1"/>
      <c r="FW266" s="1"/>
      <c r="FX266" s="1"/>
      <c r="FY266" s="1"/>
      <c r="FZ266" s="1"/>
      <c r="GA266" s="1"/>
      <c r="GB266" s="1"/>
      <c r="GC266" s="1"/>
      <c r="GD266" s="1"/>
      <c r="GE266" s="1"/>
      <c r="GF266" s="1"/>
      <c r="GG266" s="1"/>
      <c r="GH266" s="1"/>
      <c r="GI266" s="1"/>
      <c r="GJ266" s="1"/>
      <c r="GK266" s="1"/>
      <c r="GL266" s="1"/>
      <c r="GM266" s="1"/>
      <c r="GN266" s="1"/>
      <c r="GO266" s="1"/>
      <c r="GP266" s="1"/>
      <c r="GQ266" s="1"/>
      <c r="GR266" s="1"/>
      <c r="GS266" s="1"/>
      <c r="GT266" s="1"/>
      <c r="GU266" s="1"/>
      <c r="GV266" s="1"/>
      <c r="GW266" s="1"/>
      <c r="GX266" s="1"/>
      <c r="GY266" s="1"/>
      <c r="GZ266" s="1"/>
      <c r="HA266" s="1"/>
      <c r="HB266" s="1"/>
      <c r="HC266" s="1"/>
      <c r="HD266" s="1"/>
      <c r="HE266" s="1"/>
      <c r="HF266" s="1"/>
      <c r="HG266" s="1"/>
      <c r="HH266" s="1"/>
      <c r="HI266" s="1"/>
      <c r="HJ266" s="1"/>
      <c r="HK266" s="1"/>
      <c r="HL266" s="1"/>
      <c r="HM266" s="1"/>
      <c r="HN266" s="1"/>
      <c r="HO266" s="1"/>
      <c r="HP266" s="1"/>
      <c r="HQ266" s="1"/>
      <c r="HR266" s="1"/>
      <c r="HS266" s="1"/>
      <c r="HT266" s="1"/>
      <c r="HU266" s="1"/>
      <c r="HV266" s="1"/>
      <c r="HW266" s="1"/>
      <c r="HX266" s="1"/>
      <c r="HY266" s="1"/>
      <c r="HZ266" s="1"/>
      <c r="IA266" s="1"/>
      <c r="IB266" s="1"/>
      <c r="IC266" s="1"/>
      <c r="ID266" s="1"/>
      <c r="IE266" s="1"/>
      <c r="IF266" s="1"/>
      <c r="IG266" s="1"/>
      <c r="IH266" s="1"/>
      <c r="II266" s="1"/>
      <c r="IJ266" s="1"/>
      <c r="IK266" s="1"/>
      <c r="IL266" s="1"/>
      <c r="IM266" s="1"/>
      <c r="IN266" s="1"/>
      <c r="IO266" s="1"/>
      <c r="IP266" s="1"/>
      <c r="IQ266" s="1"/>
      <c r="IR266" s="1"/>
      <c r="IS266" s="1"/>
      <c r="IT266" s="1"/>
      <c r="IU266">
        <v>82.21</v>
      </c>
    </row>
    <row r="267" spans="1:255" x14ac:dyDescent="0.25">
      <c r="A267">
        <v>269</v>
      </c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>
        <v>80.647872924804688</v>
      </c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1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1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1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1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1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1"/>
      <c r="FB267" s="1"/>
      <c r="FC267" s="1"/>
      <c r="FD267" s="1"/>
      <c r="FE267" s="1"/>
      <c r="FF267" s="1"/>
      <c r="FG267" s="1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1"/>
      <c r="FS267" s="1"/>
      <c r="FT267" s="1"/>
      <c r="FU267" s="1"/>
      <c r="FV267" s="1"/>
      <c r="FW267" s="1"/>
      <c r="FX267" s="1"/>
      <c r="FY267" s="1"/>
      <c r="FZ267" s="1"/>
      <c r="GA267" s="1"/>
      <c r="GB267" s="1"/>
      <c r="GC267" s="1"/>
      <c r="GD267" s="1"/>
      <c r="GE267" s="1"/>
      <c r="GF267" s="1"/>
      <c r="GG267" s="1"/>
      <c r="GH267" s="1"/>
      <c r="GI267" s="1"/>
      <c r="GJ267" s="1"/>
      <c r="GK267" s="1"/>
      <c r="GL267" s="1"/>
      <c r="GM267" s="1"/>
      <c r="GN267" s="1"/>
      <c r="GO267" s="1"/>
      <c r="GP267" s="1"/>
      <c r="GQ267" s="1"/>
      <c r="GR267" s="1"/>
      <c r="GS267" s="1"/>
      <c r="GT267" s="1"/>
      <c r="GU267" s="1"/>
      <c r="GV267" s="1"/>
      <c r="GW267" s="1"/>
      <c r="GX267" s="1"/>
      <c r="GY267" s="1"/>
      <c r="GZ267" s="1"/>
      <c r="HA267" s="1"/>
      <c r="HB267" s="1"/>
      <c r="HC267" s="1"/>
      <c r="HD267" s="1"/>
      <c r="HE267" s="1"/>
      <c r="HF267" s="1"/>
      <c r="HG267" s="1"/>
      <c r="HH267" s="1"/>
      <c r="HI267" s="1"/>
      <c r="HJ267" s="1"/>
      <c r="HK267" s="1"/>
      <c r="HL267" s="1"/>
      <c r="HM267" s="1"/>
      <c r="HN267" s="1"/>
      <c r="HO267" s="1"/>
      <c r="HP267" s="1"/>
      <c r="HQ267" s="1"/>
      <c r="HR267" s="1"/>
      <c r="HS267" s="1"/>
      <c r="HT267" s="1"/>
      <c r="HU267" s="1"/>
      <c r="HV267" s="1"/>
      <c r="HW267" s="1"/>
      <c r="HX267" s="1"/>
      <c r="HY267" s="1"/>
      <c r="HZ267" s="1"/>
      <c r="IA267" s="1"/>
      <c r="IB267" s="1"/>
      <c r="IC267" s="1"/>
      <c r="ID267" s="1"/>
      <c r="IE267" s="1"/>
      <c r="IF267" s="1"/>
      <c r="IG267" s="1"/>
      <c r="IH267" s="1"/>
      <c r="II267" s="1"/>
      <c r="IJ267" s="1"/>
      <c r="IK267" s="1"/>
      <c r="IL267" s="1"/>
      <c r="IM267" s="1"/>
      <c r="IN267" s="1"/>
      <c r="IO267" s="1"/>
      <c r="IP267" s="1"/>
      <c r="IQ267" s="1"/>
      <c r="IR267" s="1"/>
      <c r="IS267" s="1"/>
      <c r="IT267" s="1"/>
      <c r="IU267">
        <v>81.87</v>
      </c>
    </row>
    <row r="268" spans="1:255" x14ac:dyDescent="0.25">
      <c r="A268">
        <v>270</v>
      </c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>
        <v>80.020011901855469</v>
      </c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1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1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1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1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1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1"/>
      <c r="FB268" s="1"/>
      <c r="FC268" s="1"/>
      <c r="FD268" s="1"/>
      <c r="FE268" s="1"/>
      <c r="FF268" s="1"/>
      <c r="FG268" s="1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1"/>
      <c r="FS268" s="1"/>
      <c r="FT268" s="1"/>
      <c r="FU268" s="1"/>
      <c r="FV268" s="1"/>
      <c r="FW268" s="1"/>
      <c r="FX268" s="1"/>
      <c r="FY268" s="1"/>
      <c r="FZ268" s="1"/>
      <c r="GA268" s="1"/>
      <c r="GB268" s="1"/>
      <c r="GC268" s="1"/>
      <c r="GD268" s="1"/>
      <c r="GE268" s="1"/>
      <c r="GF268" s="1"/>
      <c r="GG268" s="1"/>
      <c r="GH268" s="1"/>
      <c r="GI268" s="1"/>
      <c r="GJ268" s="1"/>
      <c r="GK268" s="1"/>
      <c r="GL268" s="1"/>
      <c r="GM268" s="1"/>
      <c r="GN268" s="1"/>
      <c r="GO268" s="1"/>
      <c r="GP268" s="1"/>
      <c r="GQ268" s="1"/>
      <c r="GR268" s="1"/>
      <c r="GS268" s="1"/>
      <c r="GT268" s="1"/>
      <c r="GU268" s="1"/>
      <c r="GV268" s="1"/>
      <c r="GW268" s="1"/>
      <c r="GX268" s="1"/>
      <c r="GY268" s="1"/>
      <c r="GZ268" s="1"/>
      <c r="HA268" s="1"/>
      <c r="HB268" s="1"/>
      <c r="HC268" s="1"/>
      <c r="HD268" s="1"/>
      <c r="HE268" s="1"/>
      <c r="HF268" s="1"/>
      <c r="HG268" s="1"/>
      <c r="HH268" s="1"/>
      <c r="HI268" s="1"/>
      <c r="HJ268" s="1"/>
      <c r="HK268" s="1"/>
      <c r="HL268" s="1"/>
      <c r="HM268" s="1"/>
      <c r="HN268" s="1"/>
      <c r="HO268" s="1"/>
      <c r="HP268" s="1"/>
      <c r="HQ268" s="1"/>
      <c r="HR268" s="1"/>
      <c r="HS268" s="1"/>
      <c r="HT268" s="1"/>
      <c r="HU268" s="1"/>
      <c r="HV268" s="1"/>
      <c r="HW268" s="1"/>
      <c r="HX268" s="1"/>
      <c r="HY268" s="1"/>
      <c r="HZ268" s="1"/>
      <c r="IA268" s="1"/>
      <c r="IB268" s="1"/>
      <c r="IC268" s="1"/>
      <c r="ID268" s="1"/>
      <c r="IE268" s="1"/>
      <c r="IF268" s="1"/>
      <c r="IG268" s="1"/>
      <c r="IH268" s="1"/>
      <c r="II268" s="1"/>
      <c r="IJ268" s="1"/>
      <c r="IK268" s="1"/>
      <c r="IL268" s="1"/>
      <c r="IM268" s="1"/>
      <c r="IN268" s="1"/>
      <c r="IO268" s="1"/>
      <c r="IP268" s="1"/>
      <c r="IQ268" s="1"/>
      <c r="IR268" s="1"/>
      <c r="IS268" s="1"/>
      <c r="IT268" s="1"/>
      <c r="IU268">
        <v>81.540000000000006</v>
      </c>
    </row>
    <row r="269" spans="1:255" x14ac:dyDescent="0.25">
      <c r="A269">
        <v>271</v>
      </c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>
        <v>79.765007019042969</v>
      </c>
      <c r="AU269" s="1"/>
      <c r="AV269" s="1"/>
      <c r="AW269" s="1"/>
      <c r="AX269" s="1"/>
      <c r="AY269" s="1"/>
      <c r="AZ269" s="1"/>
      <c r="BA269" s="1"/>
      <c r="BB269" s="1"/>
      <c r="BC269" s="1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1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1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1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1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1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1"/>
      <c r="FB269" s="1"/>
      <c r="FC269" s="1"/>
      <c r="FD269" s="1"/>
      <c r="FE269" s="1"/>
      <c r="FF269" s="1"/>
      <c r="FG269" s="1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1"/>
      <c r="FS269" s="1"/>
      <c r="FT269" s="1"/>
      <c r="FU269" s="1"/>
      <c r="FV269" s="1"/>
      <c r="FW269" s="1"/>
      <c r="FX269" s="1"/>
      <c r="FY269" s="1"/>
      <c r="FZ269" s="1"/>
      <c r="GA269" s="1"/>
      <c r="GB269" s="1"/>
      <c r="GC269" s="1"/>
      <c r="GD269" s="1"/>
      <c r="GE269" s="1"/>
      <c r="GF269" s="1"/>
      <c r="GG269" s="1"/>
      <c r="GH269" s="1"/>
      <c r="GI269" s="1"/>
      <c r="GJ269" s="1"/>
      <c r="GK269" s="1"/>
      <c r="GL269" s="1"/>
      <c r="GM269" s="1"/>
      <c r="GN269" s="1"/>
      <c r="GO269" s="1"/>
      <c r="GP269" s="1"/>
      <c r="GQ269" s="1"/>
      <c r="GR269" s="1"/>
      <c r="GS269" s="1"/>
      <c r="GT269" s="1"/>
      <c r="GU269" s="1"/>
      <c r="GV269" s="1"/>
      <c r="GW269" s="1"/>
      <c r="GX269" s="1"/>
      <c r="GY269" s="1"/>
      <c r="GZ269" s="1"/>
      <c r="HA269" s="1"/>
      <c r="HB269" s="1"/>
      <c r="HC269" s="1"/>
      <c r="HD269" s="1"/>
      <c r="HE269" s="1"/>
      <c r="HF269" s="1"/>
      <c r="HG269" s="1"/>
      <c r="HH269" s="1"/>
      <c r="HI269" s="1"/>
      <c r="HJ269" s="1"/>
      <c r="HK269" s="1"/>
      <c r="HL269" s="1"/>
      <c r="HM269" s="1"/>
      <c r="HN269" s="1"/>
      <c r="HO269" s="1"/>
      <c r="HP269" s="1"/>
      <c r="HQ269" s="1"/>
      <c r="HR269" s="1"/>
      <c r="HS269" s="1"/>
      <c r="HT269" s="1"/>
      <c r="HU269" s="1"/>
      <c r="HV269" s="1"/>
      <c r="HW269" s="1"/>
      <c r="HX269" s="1"/>
      <c r="HY269" s="1"/>
      <c r="HZ269" s="1"/>
      <c r="IA269" s="1"/>
      <c r="IB269" s="1"/>
      <c r="IC269" s="1"/>
      <c r="ID269" s="1"/>
      <c r="IE269" s="1"/>
      <c r="IF269" s="1"/>
      <c r="IG269" s="1"/>
      <c r="IH269" s="1"/>
      <c r="II269" s="1"/>
      <c r="IJ269" s="1"/>
      <c r="IK269" s="1"/>
      <c r="IL269" s="1"/>
      <c r="IM269" s="1"/>
      <c r="IN269" s="1"/>
      <c r="IO269" s="1"/>
      <c r="IP269" s="1"/>
      <c r="IQ269" s="1"/>
      <c r="IR269" s="1"/>
      <c r="IS269" s="1"/>
      <c r="IT269" s="1"/>
      <c r="IU269">
        <v>82.72</v>
      </c>
    </row>
    <row r="270" spans="1:255" x14ac:dyDescent="0.25">
      <c r="A270">
        <v>272</v>
      </c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>
        <v>79.61419677734375</v>
      </c>
      <c r="AU270" s="1"/>
      <c r="AV270" s="1"/>
      <c r="AW270" s="1"/>
      <c r="AX270" s="1"/>
      <c r="AY270" s="1"/>
      <c r="AZ270" s="1"/>
      <c r="BA270" s="1"/>
      <c r="BB270" s="1"/>
      <c r="BC270" s="1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1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1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1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1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1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1"/>
      <c r="FB270" s="1"/>
      <c r="FC270" s="1"/>
      <c r="FD270" s="1"/>
      <c r="FE270" s="1"/>
      <c r="FF270" s="1"/>
      <c r="FG270" s="1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1"/>
      <c r="FS270" s="1"/>
      <c r="FT270" s="1"/>
      <c r="FU270" s="1"/>
      <c r="FV270" s="1"/>
      <c r="FW270" s="1"/>
      <c r="FX270" s="1"/>
      <c r="FY270" s="1"/>
      <c r="FZ270" s="1"/>
      <c r="GA270" s="1"/>
      <c r="GB270" s="1"/>
      <c r="GC270" s="1"/>
      <c r="GD270" s="1"/>
      <c r="GE270" s="1"/>
      <c r="GF270" s="1"/>
      <c r="GG270" s="1"/>
      <c r="GH270" s="1"/>
      <c r="GI270" s="1"/>
      <c r="GJ270" s="1"/>
      <c r="GK270" s="1"/>
      <c r="GL270" s="1"/>
      <c r="GM270" s="1"/>
      <c r="GN270" s="1"/>
      <c r="GO270" s="1"/>
      <c r="GP270" s="1"/>
      <c r="GQ270" s="1"/>
      <c r="GR270" s="1"/>
      <c r="GS270" s="1"/>
      <c r="GT270" s="1"/>
      <c r="GU270" s="1"/>
      <c r="GV270" s="1"/>
      <c r="GW270" s="1"/>
      <c r="GX270" s="1"/>
      <c r="GY270" s="1"/>
      <c r="GZ270" s="1"/>
      <c r="HA270" s="1"/>
      <c r="HB270" s="1"/>
      <c r="HC270" s="1"/>
      <c r="HD270" s="1"/>
      <c r="HE270" s="1"/>
      <c r="HF270" s="1"/>
      <c r="HG270" s="1"/>
      <c r="HH270" s="1"/>
      <c r="HI270" s="1"/>
      <c r="HJ270" s="1"/>
      <c r="HK270" s="1"/>
      <c r="HL270" s="1"/>
      <c r="HM270" s="1"/>
      <c r="HN270" s="1"/>
      <c r="HO270" s="1"/>
      <c r="HP270" s="1"/>
      <c r="HQ270" s="1"/>
      <c r="HR270" s="1"/>
      <c r="HS270" s="1"/>
      <c r="HT270" s="1"/>
      <c r="HU270" s="1"/>
      <c r="HV270" s="1"/>
      <c r="HW270" s="1"/>
      <c r="HX270" s="1"/>
      <c r="HY270" s="1"/>
      <c r="HZ270" s="1"/>
      <c r="IA270" s="1"/>
      <c r="IB270" s="1"/>
      <c r="IC270" s="1"/>
      <c r="ID270" s="1"/>
      <c r="IE270" s="1"/>
      <c r="IF270" s="1"/>
      <c r="IG270" s="1"/>
      <c r="IH270" s="1"/>
      <c r="II270" s="1"/>
      <c r="IJ270" s="1"/>
      <c r="IK270" s="1"/>
      <c r="IL270" s="1"/>
      <c r="IM270" s="1"/>
      <c r="IN270" s="1"/>
      <c r="IO270" s="1"/>
      <c r="IP270" s="1"/>
      <c r="IQ270" s="1"/>
      <c r="IR270" s="1"/>
      <c r="IS270" s="1"/>
      <c r="IT270" s="1"/>
    </row>
    <row r="271" spans="1:255" x14ac:dyDescent="0.25">
      <c r="A271">
        <v>273</v>
      </c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>
        <v>79.4954833984375</v>
      </c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1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1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1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1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1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1"/>
      <c r="FB271" s="1"/>
      <c r="FC271" s="1"/>
      <c r="FD271" s="1"/>
      <c r="FE271" s="1"/>
      <c r="FF271" s="1"/>
      <c r="FG271" s="1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1"/>
      <c r="FS271" s="1"/>
      <c r="FT271" s="1"/>
      <c r="FU271" s="1"/>
      <c r="FV271" s="1"/>
      <c r="FW271" s="1"/>
      <c r="FX271" s="1"/>
      <c r="FY271" s="1"/>
      <c r="FZ271" s="1"/>
      <c r="GA271" s="1"/>
      <c r="GB271" s="1"/>
      <c r="GC271" s="1"/>
      <c r="GD271" s="1"/>
      <c r="GE271" s="1"/>
      <c r="GF271" s="1"/>
      <c r="GG271" s="1"/>
      <c r="GH271" s="1"/>
      <c r="GI271" s="1"/>
      <c r="GJ271" s="1"/>
      <c r="GK271" s="1"/>
      <c r="GL271" s="1"/>
      <c r="GM271" s="1"/>
      <c r="GN271" s="1"/>
      <c r="GO271" s="1"/>
      <c r="GP271" s="1"/>
      <c r="GQ271" s="1"/>
      <c r="GR271" s="1"/>
      <c r="GS271" s="1"/>
      <c r="GT271" s="1"/>
      <c r="GU271" s="1"/>
      <c r="GV271" s="1"/>
      <c r="GW271" s="1"/>
      <c r="GX271" s="1"/>
      <c r="GY271" s="1"/>
      <c r="GZ271" s="1"/>
      <c r="HA271" s="1"/>
      <c r="HB271" s="1"/>
      <c r="HC271" s="1"/>
      <c r="HD271" s="1"/>
      <c r="HE271" s="1"/>
      <c r="HF271" s="1"/>
      <c r="HG271" s="1"/>
      <c r="HH271" s="1"/>
      <c r="HI271" s="1"/>
      <c r="HJ271" s="1"/>
      <c r="HK271" s="1"/>
      <c r="HL271" s="1"/>
      <c r="HM271" s="1"/>
      <c r="HN271" s="1"/>
      <c r="HO271" s="1"/>
      <c r="HP271" s="1"/>
      <c r="HQ271" s="1"/>
      <c r="HR271" s="1"/>
      <c r="HS271" s="1"/>
      <c r="HT271" s="1"/>
      <c r="HU271" s="1"/>
      <c r="HV271" s="1"/>
      <c r="HW271" s="1"/>
      <c r="HX271" s="1"/>
      <c r="HY271" s="1"/>
      <c r="HZ271" s="1"/>
      <c r="IA271" s="1"/>
      <c r="IB271" s="1"/>
      <c r="IC271" s="1"/>
      <c r="ID271" s="1"/>
      <c r="IE271" s="1"/>
      <c r="IF271" s="1"/>
      <c r="IG271" s="1"/>
      <c r="IH271" s="1"/>
      <c r="II271" s="1"/>
      <c r="IJ271" s="1"/>
      <c r="IK271" s="1"/>
      <c r="IL271" s="1"/>
      <c r="IM271" s="1"/>
      <c r="IN271" s="1"/>
      <c r="IO271" s="1"/>
      <c r="IP271" s="1"/>
      <c r="IQ271" s="1"/>
      <c r="IR271" s="1"/>
      <c r="IS271" s="1"/>
      <c r="IT271" s="1"/>
    </row>
    <row r="272" spans="1:255" x14ac:dyDescent="0.25">
      <c r="A272">
        <v>274</v>
      </c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>
        <v>84.94000244140625</v>
      </c>
      <c r="AV272" s="1"/>
      <c r="AW272" s="1"/>
      <c r="AX272" s="1"/>
      <c r="AY272" s="1"/>
      <c r="AZ272" s="1"/>
      <c r="BA272" s="1"/>
      <c r="BB272" s="1"/>
      <c r="BC272" s="1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1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1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1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1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1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1"/>
      <c r="FB272" s="1"/>
      <c r="FC272" s="1"/>
      <c r="FD272" s="1"/>
      <c r="FE272" s="1"/>
      <c r="FF272" s="1"/>
      <c r="FG272" s="1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1"/>
      <c r="FS272" s="1"/>
      <c r="FT272" s="1"/>
      <c r="FU272" s="1"/>
      <c r="FV272" s="1"/>
      <c r="FW272" s="1"/>
      <c r="FX272" s="1"/>
      <c r="FY272" s="1"/>
      <c r="FZ272" s="1"/>
      <c r="GA272" s="1"/>
      <c r="GB272" s="1"/>
      <c r="GC272" s="1"/>
      <c r="GD272" s="1"/>
      <c r="GE272" s="1"/>
      <c r="GF272" s="1"/>
      <c r="GG272" s="1"/>
      <c r="GH272" s="1"/>
      <c r="GI272" s="1"/>
      <c r="GJ272" s="1"/>
      <c r="GK272" s="1"/>
      <c r="GL272" s="1"/>
      <c r="GM272" s="1"/>
      <c r="GN272" s="1"/>
      <c r="GO272" s="1"/>
      <c r="GP272" s="1"/>
      <c r="GQ272" s="1"/>
      <c r="GR272" s="1"/>
      <c r="GS272" s="1"/>
      <c r="GT272" s="1"/>
      <c r="GU272" s="1"/>
      <c r="GV272" s="1"/>
      <c r="GW272" s="1"/>
      <c r="GX272" s="1"/>
      <c r="GY272" s="1"/>
      <c r="GZ272" s="1"/>
      <c r="HA272" s="1"/>
      <c r="HB272" s="1"/>
      <c r="HC272" s="1"/>
      <c r="HD272" s="1"/>
      <c r="HE272" s="1"/>
      <c r="HF272" s="1"/>
      <c r="HG272" s="1"/>
      <c r="HH272" s="1"/>
      <c r="HI272" s="1"/>
      <c r="HJ272" s="1"/>
      <c r="HK272" s="1"/>
      <c r="HL272" s="1"/>
      <c r="HM272" s="1"/>
      <c r="HN272" s="1"/>
      <c r="HO272" s="1"/>
      <c r="HP272" s="1"/>
      <c r="HQ272" s="1"/>
      <c r="HR272" s="1"/>
      <c r="HS272" s="1"/>
      <c r="HT272" s="1"/>
      <c r="HU272" s="1"/>
      <c r="HV272" s="1"/>
      <c r="HW272" s="1"/>
      <c r="HX272" s="1"/>
      <c r="HY272" s="1"/>
      <c r="HZ272" s="1"/>
      <c r="IA272" s="1"/>
      <c r="IB272" s="1"/>
      <c r="IC272" s="1"/>
      <c r="ID272" s="1"/>
      <c r="IE272" s="1"/>
      <c r="IF272" s="1"/>
      <c r="IG272" s="1"/>
      <c r="IH272" s="1"/>
      <c r="II272" s="1"/>
      <c r="IJ272" s="1"/>
      <c r="IK272" s="1"/>
      <c r="IL272" s="1"/>
      <c r="IM272" s="1"/>
      <c r="IN272" s="1"/>
      <c r="IO272" s="1"/>
      <c r="IP272" s="1"/>
      <c r="IQ272" s="1"/>
      <c r="IR272" s="1"/>
      <c r="IS272" s="1"/>
      <c r="IT272" s="1"/>
      <c r="IU272">
        <v>84.94</v>
      </c>
    </row>
    <row r="273" spans="1:255" x14ac:dyDescent="0.25">
      <c r="A273">
        <v>275</v>
      </c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>
        <v>84.307899475097656</v>
      </c>
      <c r="AV273" s="1"/>
      <c r="AW273" s="1"/>
      <c r="AX273" s="1"/>
      <c r="AY273" s="1"/>
      <c r="AZ273" s="1"/>
      <c r="BA273" s="1"/>
      <c r="BB273" s="1"/>
      <c r="BC273" s="1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1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1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1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1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1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1"/>
      <c r="FB273" s="1"/>
      <c r="FC273" s="1"/>
      <c r="FD273" s="1"/>
      <c r="FE273" s="1"/>
      <c r="FF273" s="1"/>
      <c r="FG273" s="1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1"/>
      <c r="FS273" s="1"/>
      <c r="FT273" s="1"/>
      <c r="FU273" s="1"/>
      <c r="FV273" s="1"/>
      <c r="FW273" s="1"/>
      <c r="FX273" s="1"/>
      <c r="FY273" s="1"/>
      <c r="FZ273" s="1"/>
      <c r="GA273" s="1"/>
      <c r="GB273" s="1"/>
      <c r="GC273" s="1"/>
      <c r="GD273" s="1"/>
      <c r="GE273" s="1"/>
      <c r="GF273" s="1"/>
      <c r="GG273" s="1"/>
      <c r="GH273" s="1"/>
      <c r="GI273" s="1"/>
      <c r="GJ273" s="1"/>
      <c r="GK273" s="1"/>
      <c r="GL273" s="1"/>
      <c r="GM273" s="1"/>
      <c r="GN273" s="1"/>
      <c r="GO273" s="1"/>
      <c r="GP273" s="1"/>
      <c r="GQ273" s="1"/>
      <c r="GR273" s="1"/>
      <c r="GS273" s="1"/>
      <c r="GT273" s="1"/>
      <c r="GU273" s="1"/>
      <c r="GV273" s="1"/>
      <c r="GW273" s="1"/>
      <c r="GX273" s="1"/>
      <c r="GY273" s="1"/>
      <c r="GZ273" s="1"/>
      <c r="HA273" s="1"/>
      <c r="HB273" s="1"/>
      <c r="HC273" s="1"/>
      <c r="HD273" s="1"/>
      <c r="HE273" s="1"/>
      <c r="HF273" s="1"/>
      <c r="HG273" s="1"/>
      <c r="HH273" s="1"/>
      <c r="HI273" s="1"/>
      <c r="HJ273" s="1"/>
      <c r="HK273" s="1"/>
      <c r="HL273" s="1"/>
      <c r="HM273" s="1"/>
      <c r="HN273" s="1"/>
      <c r="HO273" s="1"/>
      <c r="HP273" s="1"/>
      <c r="HQ273" s="1"/>
      <c r="HR273" s="1"/>
      <c r="HS273" s="1"/>
      <c r="HT273" s="1"/>
      <c r="HU273" s="1"/>
      <c r="HV273" s="1"/>
      <c r="HW273" s="1"/>
      <c r="HX273" s="1"/>
      <c r="HY273" s="1"/>
      <c r="HZ273" s="1"/>
      <c r="IA273" s="1"/>
      <c r="IB273" s="1"/>
      <c r="IC273" s="1"/>
      <c r="ID273" s="1"/>
      <c r="IE273" s="1"/>
      <c r="IF273" s="1"/>
      <c r="IG273" s="1"/>
      <c r="IH273" s="1"/>
      <c r="II273" s="1"/>
      <c r="IJ273" s="1"/>
      <c r="IK273" s="1"/>
      <c r="IL273" s="1"/>
      <c r="IM273" s="1"/>
      <c r="IN273" s="1"/>
      <c r="IO273" s="1"/>
      <c r="IP273" s="1"/>
      <c r="IQ273" s="1"/>
      <c r="IR273" s="1"/>
      <c r="IS273" s="1"/>
      <c r="IT273" s="1"/>
      <c r="IU273">
        <v>85.63</v>
      </c>
    </row>
    <row r="274" spans="1:255" x14ac:dyDescent="0.25">
      <c r="A274">
        <v>276</v>
      </c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>
        <v>84.108802795410156</v>
      </c>
      <c r="AV274" s="1"/>
      <c r="AW274" s="1"/>
      <c r="AX274" s="1"/>
      <c r="AY274" s="1"/>
      <c r="AZ274" s="1"/>
      <c r="BA274" s="1"/>
      <c r="BB274" s="1"/>
      <c r="BC274" s="1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1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1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1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1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1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1"/>
      <c r="FB274" s="1"/>
      <c r="FC274" s="1"/>
      <c r="FD274" s="1"/>
      <c r="FE274" s="1"/>
      <c r="FF274" s="1"/>
      <c r="FG274" s="1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1"/>
      <c r="FS274" s="1"/>
      <c r="FT274" s="1"/>
      <c r="FU274" s="1"/>
      <c r="FV274" s="1"/>
      <c r="FW274" s="1"/>
      <c r="FX274" s="1"/>
      <c r="FY274" s="1"/>
      <c r="FZ274" s="1"/>
      <c r="GA274" s="1"/>
      <c r="GB274" s="1"/>
      <c r="GC274" s="1"/>
      <c r="GD274" s="1"/>
      <c r="GE274" s="1"/>
      <c r="GF274" s="1"/>
      <c r="GG274" s="1"/>
      <c r="GH274" s="1"/>
      <c r="GI274" s="1"/>
      <c r="GJ274" s="1"/>
      <c r="GK274" s="1"/>
      <c r="GL274" s="1"/>
      <c r="GM274" s="1"/>
      <c r="GN274" s="1"/>
      <c r="GO274" s="1"/>
      <c r="GP274" s="1"/>
      <c r="GQ274" s="1"/>
      <c r="GR274" s="1"/>
      <c r="GS274" s="1"/>
      <c r="GT274" s="1"/>
      <c r="GU274" s="1"/>
      <c r="GV274" s="1"/>
      <c r="GW274" s="1"/>
      <c r="GX274" s="1"/>
      <c r="GY274" s="1"/>
      <c r="GZ274" s="1"/>
      <c r="HA274" s="1"/>
      <c r="HB274" s="1"/>
      <c r="HC274" s="1"/>
      <c r="HD274" s="1"/>
      <c r="HE274" s="1"/>
      <c r="HF274" s="1"/>
      <c r="HG274" s="1"/>
      <c r="HH274" s="1"/>
      <c r="HI274" s="1"/>
      <c r="HJ274" s="1"/>
      <c r="HK274" s="1"/>
      <c r="HL274" s="1"/>
      <c r="HM274" s="1"/>
      <c r="HN274" s="1"/>
      <c r="HO274" s="1"/>
      <c r="HP274" s="1"/>
      <c r="HQ274" s="1"/>
      <c r="HR274" s="1"/>
      <c r="HS274" s="1"/>
      <c r="HT274" s="1"/>
      <c r="HU274" s="1"/>
      <c r="HV274" s="1"/>
      <c r="HW274" s="1"/>
      <c r="HX274" s="1"/>
      <c r="HY274" s="1"/>
      <c r="HZ274" s="1"/>
      <c r="IA274" s="1"/>
      <c r="IB274" s="1"/>
      <c r="IC274" s="1"/>
      <c r="ID274" s="1"/>
      <c r="IE274" s="1"/>
      <c r="IF274" s="1"/>
      <c r="IG274" s="1"/>
      <c r="IH274" s="1"/>
      <c r="II274" s="1"/>
      <c r="IJ274" s="1"/>
      <c r="IK274" s="1"/>
      <c r="IL274" s="1"/>
      <c r="IM274" s="1"/>
      <c r="IN274" s="1"/>
      <c r="IO274" s="1"/>
      <c r="IP274" s="1"/>
      <c r="IQ274" s="1"/>
      <c r="IR274" s="1"/>
      <c r="IS274" s="1"/>
      <c r="IT274" s="1"/>
      <c r="IU274">
        <v>85.45</v>
      </c>
    </row>
    <row r="275" spans="1:255" x14ac:dyDescent="0.25">
      <c r="A275">
        <v>277</v>
      </c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>
        <v>83.658332824707031</v>
      </c>
      <c r="AV275" s="1"/>
      <c r="AW275" s="1"/>
      <c r="AX275" s="1"/>
      <c r="AY275" s="1"/>
      <c r="AZ275" s="1"/>
      <c r="BA275" s="1"/>
      <c r="BB275" s="1"/>
      <c r="BC275" s="1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1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1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1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1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1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1"/>
      <c r="FB275" s="1"/>
      <c r="FC275" s="1"/>
      <c r="FD275" s="1"/>
      <c r="FE275" s="1"/>
      <c r="FF275" s="1"/>
      <c r="FG275" s="1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1"/>
      <c r="FS275" s="1"/>
      <c r="FT275" s="1"/>
      <c r="FU275" s="1"/>
      <c r="FV275" s="1"/>
      <c r="FW275" s="1"/>
      <c r="FX275" s="1"/>
      <c r="FY275" s="1"/>
      <c r="FZ275" s="1"/>
      <c r="GA275" s="1"/>
      <c r="GB275" s="1"/>
      <c r="GC275" s="1"/>
      <c r="GD275" s="1"/>
      <c r="GE275" s="1"/>
      <c r="GF275" s="1"/>
      <c r="GG275" s="1"/>
      <c r="GH275" s="1"/>
      <c r="GI275" s="1"/>
      <c r="GJ275" s="1"/>
      <c r="GK275" s="1"/>
      <c r="GL275" s="1"/>
      <c r="GM275" s="1"/>
      <c r="GN275" s="1"/>
      <c r="GO275" s="1"/>
      <c r="GP275" s="1"/>
      <c r="GQ275" s="1"/>
      <c r="GR275" s="1"/>
      <c r="GS275" s="1"/>
      <c r="GT275" s="1"/>
      <c r="GU275" s="1"/>
      <c r="GV275" s="1"/>
      <c r="GW275" s="1"/>
      <c r="GX275" s="1"/>
      <c r="GY275" s="1"/>
      <c r="GZ275" s="1"/>
      <c r="HA275" s="1"/>
      <c r="HB275" s="1"/>
      <c r="HC275" s="1"/>
      <c r="HD275" s="1"/>
      <c r="HE275" s="1"/>
      <c r="HF275" s="1"/>
      <c r="HG275" s="1"/>
      <c r="HH275" s="1"/>
      <c r="HI275" s="1"/>
      <c r="HJ275" s="1"/>
      <c r="HK275" s="1"/>
      <c r="HL275" s="1"/>
      <c r="HM275" s="1"/>
      <c r="HN275" s="1"/>
      <c r="HO275" s="1"/>
      <c r="HP275" s="1"/>
      <c r="HQ275" s="1"/>
      <c r="HR275" s="1"/>
      <c r="HS275" s="1"/>
      <c r="HT275" s="1"/>
      <c r="HU275" s="1"/>
      <c r="HV275" s="1"/>
      <c r="HW275" s="1"/>
      <c r="HX275" s="1"/>
      <c r="HY275" s="1"/>
      <c r="HZ275" s="1"/>
      <c r="IA275" s="1"/>
      <c r="IB275" s="1"/>
      <c r="IC275" s="1"/>
      <c r="ID275" s="1"/>
      <c r="IE275" s="1"/>
      <c r="IF275" s="1"/>
      <c r="IG275" s="1"/>
      <c r="IH275" s="1"/>
      <c r="II275" s="1"/>
      <c r="IJ275" s="1"/>
      <c r="IK275" s="1"/>
      <c r="IL275" s="1"/>
      <c r="IM275" s="1"/>
      <c r="IN275" s="1"/>
      <c r="IO275" s="1"/>
      <c r="IP275" s="1"/>
      <c r="IQ275" s="1"/>
      <c r="IR275" s="1"/>
      <c r="IS275" s="1"/>
      <c r="IT275" s="1"/>
      <c r="IU275">
        <v>86.07</v>
      </c>
    </row>
    <row r="276" spans="1:255" x14ac:dyDescent="0.25">
      <c r="A276">
        <v>278</v>
      </c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>
        <v>83.357498168945313</v>
      </c>
      <c r="AV276" s="1"/>
      <c r="AW276" s="1"/>
      <c r="AX276" s="1"/>
      <c r="AY276" s="1"/>
      <c r="AZ276" s="1"/>
      <c r="BA276" s="1"/>
      <c r="BB276" s="1"/>
      <c r="BC276" s="1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1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1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1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1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1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1"/>
      <c r="FB276" s="1"/>
      <c r="FC276" s="1"/>
      <c r="FD276" s="1"/>
      <c r="FE276" s="1"/>
      <c r="FF276" s="1"/>
      <c r="FG276" s="1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1"/>
      <c r="FS276" s="1"/>
      <c r="FT276" s="1"/>
      <c r="FU276" s="1"/>
      <c r="FV276" s="1"/>
      <c r="FW276" s="1"/>
      <c r="FX276" s="1"/>
      <c r="FY276" s="1"/>
      <c r="FZ276" s="1"/>
      <c r="GA276" s="1"/>
      <c r="GB276" s="1"/>
      <c r="GC276" s="1"/>
      <c r="GD276" s="1"/>
      <c r="GE276" s="1"/>
      <c r="GF276" s="1"/>
      <c r="GG276" s="1"/>
      <c r="GH276" s="1"/>
      <c r="GI276" s="1"/>
      <c r="GJ276" s="1"/>
      <c r="GK276" s="1"/>
      <c r="GL276" s="1"/>
      <c r="GM276" s="1"/>
      <c r="GN276" s="1"/>
      <c r="GO276" s="1"/>
      <c r="GP276" s="1"/>
      <c r="GQ276" s="1"/>
      <c r="GR276" s="1"/>
      <c r="GS276" s="1"/>
      <c r="GT276" s="1"/>
      <c r="GU276" s="1"/>
      <c r="GV276" s="1"/>
      <c r="GW276" s="1"/>
      <c r="GX276" s="1"/>
      <c r="GY276" s="1"/>
      <c r="GZ276" s="1"/>
      <c r="HA276" s="1"/>
      <c r="HB276" s="1"/>
      <c r="HC276" s="1"/>
      <c r="HD276" s="1"/>
      <c r="HE276" s="1"/>
      <c r="HF276" s="1"/>
      <c r="HG276" s="1"/>
      <c r="HH276" s="1"/>
      <c r="HI276" s="1"/>
      <c r="HJ276" s="1"/>
      <c r="HK276" s="1"/>
      <c r="HL276" s="1"/>
      <c r="HM276" s="1"/>
      <c r="HN276" s="1"/>
      <c r="HO276" s="1"/>
      <c r="HP276" s="1"/>
      <c r="HQ276" s="1"/>
      <c r="HR276" s="1"/>
      <c r="HS276" s="1"/>
      <c r="HT276" s="1"/>
      <c r="HU276" s="1"/>
      <c r="HV276" s="1"/>
      <c r="HW276" s="1"/>
      <c r="HX276" s="1"/>
      <c r="HY276" s="1"/>
      <c r="HZ276" s="1"/>
      <c r="IA276" s="1"/>
      <c r="IB276" s="1"/>
      <c r="IC276" s="1"/>
      <c r="ID276" s="1"/>
      <c r="IE276" s="1"/>
      <c r="IF276" s="1"/>
      <c r="IG276" s="1"/>
      <c r="IH276" s="1"/>
      <c r="II276" s="1"/>
      <c r="IJ276" s="1"/>
      <c r="IK276" s="1"/>
      <c r="IL276" s="1"/>
      <c r="IM276" s="1"/>
      <c r="IN276" s="1"/>
      <c r="IO276" s="1"/>
      <c r="IP276" s="1"/>
      <c r="IQ276" s="1"/>
      <c r="IR276" s="1"/>
      <c r="IS276" s="1"/>
      <c r="IT276" s="1"/>
      <c r="IU276">
        <v>85.12</v>
      </c>
    </row>
    <row r="277" spans="1:255" x14ac:dyDescent="0.25">
      <c r="A277">
        <v>279</v>
      </c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>
        <v>83.1220703125</v>
      </c>
      <c r="AV277" s="1"/>
      <c r="AW277" s="1"/>
      <c r="AX277" s="1"/>
      <c r="AY277" s="1"/>
      <c r="AZ277" s="1"/>
      <c r="BA277" s="1"/>
      <c r="BB277" s="1"/>
      <c r="BC277" s="1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1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1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1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1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1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1"/>
      <c r="FB277" s="1"/>
      <c r="FC277" s="1"/>
      <c r="FD277" s="1"/>
      <c r="FE277" s="1"/>
      <c r="FF277" s="1"/>
      <c r="FG277" s="1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1"/>
      <c r="FS277" s="1"/>
      <c r="FT277" s="1"/>
      <c r="FU277" s="1"/>
      <c r="FV277" s="1"/>
      <c r="FW277" s="1"/>
      <c r="FX277" s="1"/>
      <c r="FY277" s="1"/>
      <c r="FZ277" s="1"/>
      <c r="GA277" s="1"/>
      <c r="GB277" s="1"/>
      <c r="GC277" s="1"/>
      <c r="GD277" s="1"/>
      <c r="GE277" s="1"/>
      <c r="GF277" s="1"/>
      <c r="GG277" s="1"/>
      <c r="GH277" s="1"/>
      <c r="GI277" s="1"/>
      <c r="GJ277" s="1"/>
      <c r="GK277" s="1"/>
      <c r="GL277" s="1"/>
      <c r="GM277" s="1"/>
      <c r="GN277" s="1"/>
      <c r="GO277" s="1"/>
      <c r="GP277" s="1"/>
      <c r="GQ277" s="1"/>
      <c r="GR277" s="1"/>
      <c r="GS277" s="1"/>
      <c r="GT277" s="1"/>
      <c r="GU277" s="1"/>
      <c r="GV277" s="1"/>
      <c r="GW277" s="1"/>
      <c r="GX277" s="1"/>
      <c r="GY277" s="1"/>
      <c r="GZ277" s="1"/>
      <c r="HA277" s="1"/>
      <c r="HB277" s="1"/>
      <c r="HC277" s="1"/>
      <c r="HD277" s="1"/>
      <c r="HE277" s="1"/>
      <c r="HF277" s="1"/>
      <c r="HG277" s="1"/>
      <c r="HH277" s="1"/>
      <c r="HI277" s="1"/>
      <c r="HJ277" s="1"/>
      <c r="HK277" s="1"/>
      <c r="HL277" s="1"/>
      <c r="HM277" s="1"/>
      <c r="HN277" s="1"/>
      <c r="HO277" s="1"/>
      <c r="HP277" s="1"/>
      <c r="HQ277" s="1"/>
      <c r="HR277" s="1"/>
      <c r="HS277" s="1"/>
      <c r="HT277" s="1"/>
      <c r="HU277" s="1"/>
      <c r="HV277" s="1"/>
      <c r="HW277" s="1"/>
      <c r="HX277" s="1"/>
      <c r="HY277" s="1"/>
      <c r="HZ277" s="1"/>
      <c r="IA277" s="1"/>
      <c r="IB277" s="1"/>
      <c r="IC277" s="1"/>
      <c r="ID277" s="1"/>
      <c r="IE277" s="1"/>
      <c r="IF277" s="1"/>
      <c r="IG277" s="1"/>
      <c r="IH277" s="1"/>
      <c r="II277" s="1"/>
      <c r="IJ277" s="1"/>
      <c r="IK277" s="1"/>
      <c r="IL277" s="1"/>
      <c r="IM277" s="1"/>
      <c r="IN277" s="1"/>
      <c r="IO277" s="1"/>
      <c r="IP277" s="1"/>
      <c r="IQ277" s="1"/>
      <c r="IR277" s="1"/>
      <c r="IS277" s="1"/>
      <c r="IT277" s="1"/>
    </row>
    <row r="278" spans="1:255" x14ac:dyDescent="0.25">
      <c r="A278">
        <v>280</v>
      </c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>
        <v>84.519996643066406</v>
      </c>
      <c r="AW278" s="1"/>
      <c r="AX278" s="1"/>
      <c r="AY278" s="1"/>
      <c r="AZ278" s="1"/>
      <c r="BA278" s="1"/>
      <c r="BB278" s="1"/>
      <c r="BC278" s="1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1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1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1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1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1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1"/>
      <c r="FB278" s="1"/>
      <c r="FC278" s="1"/>
      <c r="FD278" s="1"/>
      <c r="FE278" s="1"/>
      <c r="FF278" s="1"/>
      <c r="FG278" s="1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1"/>
      <c r="FS278" s="1"/>
      <c r="FT278" s="1"/>
      <c r="FU278" s="1"/>
      <c r="FV278" s="1"/>
      <c r="FW278" s="1"/>
      <c r="FX278" s="1"/>
      <c r="FY278" s="1"/>
      <c r="FZ278" s="1"/>
      <c r="GA278" s="1"/>
      <c r="GB278" s="1"/>
      <c r="GC278" s="1"/>
      <c r="GD278" s="1"/>
      <c r="GE278" s="1"/>
      <c r="GF278" s="1"/>
      <c r="GG278" s="1"/>
      <c r="GH278" s="1"/>
      <c r="GI278" s="1"/>
      <c r="GJ278" s="1"/>
      <c r="GK278" s="1"/>
      <c r="GL278" s="1"/>
      <c r="GM278" s="1"/>
      <c r="GN278" s="1"/>
      <c r="GO278" s="1"/>
      <c r="GP278" s="1"/>
      <c r="GQ278" s="1"/>
      <c r="GR278" s="1"/>
      <c r="GS278" s="1"/>
      <c r="GT278" s="1"/>
      <c r="GU278" s="1"/>
      <c r="GV278" s="1"/>
      <c r="GW278" s="1"/>
      <c r="GX278" s="1"/>
      <c r="GY278" s="1"/>
      <c r="GZ278" s="1"/>
      <c r="HA278" s="1"/>
      <c r="HB278" s="1"/>
      <c r="HC278" s="1"/>
      <c r="HD278" s="1"/>
      <c r="HE278" s="1"/>
      <c r="HF278" s="1"/>
      <c r="HG278" s="1"/>
      <c r="HH278" s="1"/>
      <c r="HI278" s="1"/>
      <c r="HJ278" s="1"/>
      <c r="HK278" s="1"/>
      <c r="HL278" s="1"/>
      <c r="HM278" s="1"/>
      <c r="HN278" s="1"/>
      <c r="HO278" s="1"/>
      <c r="HP278" s="1"/>
      <c r="HQ278" s="1"/>
      <c r="HR278" s="1"/>
      <c r="HS278" s="1"/>
      <c r="HT278" s="1"/>
      <c r="HU278" s="1"/>
      <c r="HV278" s="1"/>
      <c r="HW278" s="1"/>
      <c r="HX278" s="1"/>
      <c r="HY278" s="1"/>
      <c r="HZ278" s="1"/>
      <c r="IA278" s="1"/>
      <c r="IB278" s="1"/>
      <c r="IC278" s="1"/>
      <c r="ID278" s="1"/>
      <c r="IE278" s="1"/>
      <c r="IF278" s="1"/>
      <c r="IG278" s="1"/>
      <c r="IH278" s="1"/>
      <c r="II278" s="1"/>
      <c r="IJ278" s="1"/>
      <c r="IK278" s="1"/>
      <c r="IL278" s="1"/>
      <c r="IM278" s="1"/>
      <c r="IN278" s="1"/>
      <c r="IO278" s="1"/>
      <c r="IP278" s="1"/>
      <c r="IQ278" s="1"/>
      <c r="IR278" s="1"/>
      <c r="IS278" s="1"/>
      <c r="IT278" s="1"/>
    </row>
    <row r="279" spans="1:255" x14ac:dyDescent="0.25">
      <c r="A279">
        <v>281</v>
      </c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>
        <v>84.684722900390625</v>
      </c>
      <c r="AW279" s="1"/>
      <c r="AX279" s="1"/>
      <c r="AY279" s="1"/>
      <c r="AZ279" s="1"/>
      <c r="BA279" s="1"/>
      <c r="BB279" s="1"/>
      <c r="BC279" s="1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1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1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1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1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1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1"/>
      <c r="FB279" s="1"/>
      <c r="FC279" s="1"/>
      <c r="FD279" s="1"/>
      <c r="FE279" s="1"/>
      <c r="FF279" s="1"/>
      <c r="FG279" s="1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1"/>
      <c r="FS279" s="1"/>
      <c r="FT279" s="1"/>
      <c r="FU279" s="1"/>
      <c r="FV279" s="1"/>
      <c r="FW279" s="1"/>
      <c r="FX279" s="1"/>
      <c r="FY279" s="1"/>
      <c r="FZ279" s="1"/>
      <c r="GA279" s="1"/>
      <c r="GB279" s="1"/>
      <c r="GC279" s="1"/>
      <c r="GD279" s="1"/>
      <c r="GE279" s="1"/>
      <c r="GF279" s="1"/>
      <c r="GG279" s="1"/>
      <c r="GH279" s="1"/>
      <c r="GI279" s="1"/>
      <c r="GJ279" s="1"/>
      <c r="GK279" s="1"/>
      <c r="GL279" s="1"/>
      <c r="GM279" s="1"/>
      <c r="GN279" s="1"/>
      <c r="GO279" s="1"/>
      <c r="GP279" s="1"/>
      <c r="GQ279" s="1"/>
      <c r="GR279" s="1"/>
      <c r="GS279" s="1"/>
      <c r="GT279" s="1"/>
      <c r="GU279" s="1"/>
      <c r="GV279" s="1"/>
      <c r="GW279" s="1"/>
      <c r="GX279" s="1"/>
      <c r="GY279" s="1"/>
      <c r="GZ279" s="1"/>
      <c r="HA279" s="1"/>
      <c r="HB279" s="1"/>
      <c r="HC279" s="1"/>
      <c r="HD279" s="1"/>
      <c r="HE279" s="1"/>
      <c r="HF279" s="1"/>
      <c r="HG279" s="1"/>
      <c r="HH279" s="1"/>
      <c r="HI279" s="1"/>
      <c r="HJ279" s="1"/>
      <c r="HK279" s="1"/>
      <c r="HL279" s="1"/>
      <c r="HM279" s="1"/>
      <c r="HN279" s="1"/>
      <c r="HO279" s="1"/>
      <c r="HP279" s="1"/>
      <c r="HQ279" s="1"/>
      <c r="HR279" s="1"/>
      <c r="HS279" s="1"/>
      <c r="HT279" s="1"/>
      <c r="HU279" s="1"/>
      <c r="HV279" s="1"/>
      <c r="HW279" s="1"/>
      <c r="HX279" s="1"/>
      <c r="HY279" s="1"/>
      <c r="HZ279" s="1"/>
      <c r="IA279" s="1"/>
      <c r="IB279" s="1"/>
      <c r="IC279" s="1"/>
      <c r="ID279" s="1"/>
      <c r="IE279" s="1"/>
      <c r="IF279" s="1"/>
      <c r="IG279" s="1"/>
      <c r="IH279" s="1"/>
      <c r="II279" s="1"/>
      <c r="IJ279" s="1"/>
      <c r="IK279" s="1"/>
      <c r="IL279" s="1"/>
      <c r="IM279" s="1"/>
      <c r="IN279" s="1"/>
      <c r="IO279" s="1"/>
      <c r="IP279" s="1"/>
      <c r="IQ279" s="1"/>
      <c r="IR279" s="1"/>
      <c r="IS279" s="1"/>
      <c r="IT279" s="1"/>
      <c r="IU279">
        <v>84.22</v>
      </c>
    </row>
    <row r="280" spans="1:255" x14ac:dyDescent="0.25">
      <c r="A280">
        <v>282</v>
      </c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>
        <v>84.438995361328125</v>
      </c>
      <c r="AW280" s="1"/>
      <c r="AX280" s="1"/>
      <c r="AY280" s="1"/>
      <c r="AZ280" s="1"/>
      <c r="BA280" s="1"/>
      <c r="BB280" s="1"/>
      <c r="BC280" s="1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1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1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1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1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1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1"/>
      <c r="FB280" s="1"/>
      <c r="FC280" s="1"/>
      <c r="FD280" s="1"/>
      <c r="FE280" s="1"/>
      <c r="FF280" s="1"/>
      <c r="FG280" s="1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1"/>
      <c r="FS280" s="1"/>
      <c r="FT280" s="1"/>
      <c r="FU280" s="1"/>
      <c r="FV280" s="1"/>
      <c r="FW280" s="1"/>
      <c r="FX280" s="1"/>
      <c r="FY280" s="1"/>
      <c r="FZ280" s="1"/>
      <c r="GA280" s="1"/>
      <c r="GB280" s="1"/>
      <c r="GC280" s="1"/>
      <c r="GD280" s="1"/>
      <c r="GE280" s="1"/>
      <c r="GF280" s="1"/>
      <c r="GG280" s="1"/>
      <c r="GH280" s="1"/>
      <c r="GI280" s="1"/>
      <c r="GJ280" s="1"/>
      <c r="GK280" s="1"/>
      <c r="GL280" s="1"/>
      <c r="GM280" s="1"/>
      <c r="GN280" s="1"/>
      <c r="GO280" s="1"/>
      <c r="GP280" s="1"/>
      <c r="GQ280" s="1"/>
      <c r="GR280" s="1"/>
      <c r="GS280" s="1"/>
      <c r="GT280" s="1"/>
      <c r="GU280" s="1"/>
      <c r="GV280" s="1"/>
      <c r="GW280" s="1"/>
      <c r="GX280" s="1"/>
      <c r="GY280" s="1"/>
      <c r="GZ280" s="1"/>
      <c r="HA280" s="1"/>
      <c r="HB280" s="1"/>
      <c r="HC280" s="1"/>
      <c r="HD280" s="1"/>
      <c r="HE280" s="1"/>
      <c r="HF280" s="1"/>
      <c r="HG280" s="1"/>
      <c r="HH280" s="1"/>
      <c r="HI280" s="1"/>
      <c r="HJ280" s="1"/>
      <c r="HK280" s="1"/>
      <c r="HL280" s="1"/>
      <c r="HM280" s="1"/>
      <c r="HN280" s="1"/>
      <c r="HO280" s="1"/>
      <c r="HP280" s="1"/>
      <c r="HQ280" s="1"/>
      <c r="HR280" s="1"/>
      <c r="HS280" s="1"/>
      <c r="HT280" s="1"/>
      <c r="HU280" s="1"/>
      <c r="HV280" s="1"/>
      <c r="HW280" s="1"/>
      <c r="HX280" s="1"/>
      <c r="HY280" s="1"/>
      <c r="HZ280" s="1"/>
      <c r="IA280" s="1"/>
      <c r="IB280" s="1"/>
      <c r="IC280" s="1"/>
      <c r="ID280" s="1"/>
      <c r="IE280" s="1"/>
      <c r="IF280" s="1"/>
      <c r="IG280" s="1"/>
      <c r="IH280" s="1"/>
      <c r="II280" s="1"/>
      <c r="IJ280" s="1"/>
      <c r="IK280" s="1"/>
      <c r="IL280" s="1"/>
      <c r="IM280" s="1"/>
      <c r="IN280" s="1"/>
      <c r="IO280" s="1"/>
      <c r="IP280" s="1"/>
      <c r="IQ280" s="1"/>
      <c r="IR280" s="1"/>
      <c r="IS280" s="1"/>
      <c r="IT280" s="1"/>
      <c r="IU280">
        <v>85.16</v>
      </c>
    </row>
    <row r="281" spans="1:255" x14ac:dyDescent="0.25">
      <c r="A281">
        <v>283</v>
      </c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>
        <v>84.029449462890625</v>
      </c>
      <c r="AW281" s="1"/>
      <c r="AX281" s="1"/>
      <c r="AY281" s="1"/>
      <c r="AZ281" s="1"/>
      <c r="BA281" s="1"/>
      <c r="BB281" s="1"/>
      <c r="BC281" s="1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1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1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1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1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1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1"/>
      <c r="FB281" s="1"/>
      <c r="FC281" s="1"/>
      <c r="FD281" s="1"/>
      <c r="FE281" s="1"/>
      <c r="FF281" s="1"/>
      <c r="FG281" s="1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1"/>
      <c r="FS281" s="1"/>
      <c r="FT281" s="1"/>
      <c r="FU281" s="1"/>
      <c r="FV281" s="1"/>
      <c r="FW281" s="1"/>
      <c r="FX281" s="1"/>
      <c r="FY281" s="1"/>
      <c r="FZ281" s="1"/>
      <c r="GA281" s="1"/>
      <c r="GB281" s="1"/>
      <c r="GC281" s="1"/>
      <c r="GD281" s="1"/>
      <c r="GE281" s="1"/>
      <c r="GF281" s="1"/>
      <c r="GG281" s="1"/>
      <c r="GH281" s="1"/>
      <c r="GI281" s="1"/>
      <c r="GJ281" s="1"/>
      <c r="GK281" s="1"/>
      <c r="GL281" s="1"/>
      <c r="GM281" s="1"/>
      <c r="GN281" s="1"/>
      <c r="GO281" s="1"/>
      <c r="GP281" s="1"/>
      <c r="GQ281" s="1"/>
      <c r="GR281" s="1"/>
      <c r="GS281" s="1"/>
      <c r="GT281" s="1"/>
      <c r="GU281" s="1"/>
      <c r="GV281" s="1"/>
      <c r="GW281" s="1"/>
      <c r="GX281" s="1"/>
      <c r="GY281" s="1"/>
      <c r="GZ281" s="1"/>
      <c r="HA281" s="1"/>
      <c r="HB281" s="1"/>
      <c r="HC281" s="1"/>
      <c r="HD281" s="1"/>
      <c r="HE281" s="1"/>
      <c r="HF281" s="1"/>
      <c r="HG281" s="1"/>
      <c r="HH281" s="1"/>
      <c r="HI281" s="1"/>
      <c r="HJ281" s="1"/>
      <c r="HK281" s="1"/>
      <c r="HL281" s="1"/>
      <c r="HM281" s="1"/>
      <c r="HN281" s="1"/>
      <c r="HO281" s="1"/>
      <c r="HP281" s="1"/>
      <c r="HQ281" s="1"/>
      <c r="HR281" s="1"/>
      <c r="HS281" s="1"/>
      <c r="HT281" s="1"/>
      <c r="HU281" s="1"/>
      <c r="HV281" s="1"/>
      <c r="HW281" s="1"/>
      <c r="HX281" s="1"/>
      <c r="HY281" s="1"/>
      <c r="HZ281" s="1"/>
      <c r="IA281" s="1"/>
      <c r="IB281" s="1"/>
      <c r="IC281" s="1"/>
      <c r="ID281" s="1"/>
      <c r="IE281" s="1"/>
      <c r="IF281" s="1"/>
      <c r="IG281" s="1"/>
      <c r="IH281" s="1"/>
      <c r="II281" s="1"/>
      <c r="IJ281" s="1"/>
      <c r="IK281" s="1"/>
      <c r="IL281" s="1"/>
      <c r="IM281" s="1"/>
      <c r="IN281" s="1"/>
      <c r="IO281" s="1"/>
      <c r="IP281" s="1"/>
      <c r="IQ281" s="1"/>
      <c r="IR281" s="1"/>
      <c r="IS281" s="1"/>
      <c r="IT281" s="1"/>
      <c r="IU281">
        <v>83.82</v>
      </c>
    </row>
    <row r="282" spans="1:255" x14ac:dyDescent="0.25">
      <c r="A282">
        <v>284</v>
      </c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>
        <v>83.275558471679688</v>
      </c>
      <c r="AW282" s="1"/>
      <c r="AX282" s="1"/>
      <c r="AY282" s="1"/>
      <c r="AZ282" s="1"/>
      <c r="BA282" s="1"/>
      <c r="BB282" s="1"/>
      <c r="BC282" s="1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1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1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1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1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1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1"/>
      <c r="FB282" s="1"/>
      <c r="FC282" s="1"/>
      <c r="FD282" s="1"/>
      <c r="FE282" s="1"/>
      <c r="FF282" s="1"/>
      <c r="FG282" s="1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1"/>
      <c r="FS282" s="1"/>
      <c r="FT282" s="1"/>
      <c r="FU282" s="1"/>
      <c r="FV282" s="1"/>
      <c r="FW282" s="1"/>
      <c r="FX282" s="1"/>
      <c r="FY282" s="1"/>
      <c r="FZ282" s="1"/>
      <c r="GA282" s="1"/>
      <c r="GB282" s="1"/>
      <c r="GC282" s="1"/>
      <c r="GD282" s="1"/>
      <c r="GE282" s="1"/>
      <c r="GF282" s="1"/>
      <c r="GG282" s="1"/>
      <c r="GH282" s="1"/>
      <c r="GI282" s="1"/>
      <c r="GJ282" s="1"/>
      <c r="GK282" s="1"/>
      <c r="GL282" s="1"/>
      <c r="GM282" s="1"/>
      <c r="GN282" s="1"/>
      <c r="GO282" s="1"/>
      <c r="GP282" s="1"/>
      <c r="GQ282" s="1"/>
      <c r="GR282" s="1"/>
      <c r="GS282" s="1"/>
      <c r="GT282" s="1"/>
      <c r="GU282" s="1"/>
      <c r="GV282" s="1"/>
      <c r="GW282" s="1"/>
      <c r="GX282" s="1"/>
      <c r="GY282" s="1"/>
      <c r="GZ282" s="1"/>
      <c r="HA282" s="1"/>
      <c r="HB282" s="1"/>
      <c r="HC282" s="1"/>
      <c r="HD282" s="1"/>
      <c r="HE282" s="1"/>
      <c r="HF282" s="1"/>
      <c r="HG282" s="1"/>
      <c r="HH282" s="1"/>
      <c r="HI282" s="1"/>
      <c r="HJ282" s="1"/>
      <c r="HK282" s="1"/>
      <c r="HL282" s="1"/>
      <c r="HM282" s="1"/>
      <c r="HN282" s="1"/>
      <c r="HO282" s="1"/>
      <c r="HP282" s="1"/>
      <c r="HQ282" s="1"/>
      <c r="HR282" s="1"/>
      <c r="HS282" s="1"/>
      <c r="HT282" s="1"/>
      <c r="HU282" s="1"/>
      <c r="HV282" s="1"/>
      <c r="HW282" s="1"/>
      <c r="HX282" s="1"/>
      <c r="HY282" s="1"/>
      <c r="HZ282" s="1"/>
      <c r="IA282" s="1"/>
      <c r="IB282" s="1"/>
      <c r="IC282" s="1"/>
      <c r="ID282" s="1"/>
      <c r="IE282" s="1"/>
      <c r="IF282" s="1"/>
      <c r="IG282" s="1"/>
      <c r="IH282" s="1"/>
      <c r="II282" s="1"/>
      <c r="IJ282" s="1"/>
      <c r="IK282" s="1"/>
      <c r="IL282" s="1"/>
      <c r="IM282" s="1"/>
      <c r="IN282" s="1"/>
      <c r="IO282" s="1"/>
      <c r="IP282" s="1"/>
      <c r="IQ282" s="1"/>
      <c r="IR282" s="1"/>
      <c r="IS282" s="1"/>
      <c r="IT282" s="1"/>
      <c r="IU282">
        <v>81.349999999999994</v>
      </c>
    </row>
    <row r="283" spans="1:255" x14ac:dyDescent="0.25">
      <c r="A283">
        <v>285</v>
      </c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>
        <v>82.751312255859375</v>
      </c>
      <c r="AW283" s="1"/>
      <c r="AX283" s="1"/>
      <c r="AY283" s="1"/>
      <c r="AZ283" s="1"/>
      <c r="BA283" s="1"/>
      <c r="BB283" s="1"/>
      <c r="BC283" s="1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1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1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1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1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1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1"/>
      <c r="FB283" s="1"/>
      <c r="FC283" s="1"/>
      <c r="FD283" s="1"/>
      <c r="FE283" s="1"/>
      <c r="FF283" s="1"/>
      <c r="FG283" s="1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1"/>
      <c r="FS283" s="1"/>
      <c r="FT283" s="1"/>
      <c r="FU283" s="1"/>
      <c r="FV283" s="1"/>
      <c r="FW283" s="1"/>
      <c r="FX283" s="1"/>
      <c r="FY283" s="1"/>
      <c r="FZ283" s="1"/>
      <c r="GA283" s="1"/>
      <c r="GB283" s="1"/>
      <c r="GC283" s="1"/>
      <c r="GD283" s="1"/>
      <c r="GE283" s="1"/>
      <c r="GF283" s="1"/>
      <c r="GG283" s="1"/>
      <c r="GH283" s="1"/>
      <c r="GI283" s="1"/>
      <c r="GJ283" s="1"/>
      <c r="GK283" s="1"/>
      <c r="GL283" s="1"/>
      <c r="GM283" s="1"/>
      <c r="GN283" s="1"/>
      <c r="GO283" s="1"/>
      <c r="GP283" s="1"/>
      <c r="GQ283" s="1"/>
      <c r="GR283" s="1"/>
      <c r="GS283" s="1"/>
      <c r="GT283" s="1"/>
      <c r="GU283" s="1"/>
      <c r="GV283" s="1"/>
      <c r="GW283" s="1"/>
      <c r="GX283" s="1"/>
      <c r="GY283" s="1"/>
      <c r="GZ283" s="1"/>
      <c r="HA283" s="1"/>
      <c r="HB283" s="1"/>
      <c r="HC283" s="1"/>
      <c r="HD283" s="1"/>
      <c r="HE283" s="1"/>
      <c r="HF283" s="1"/>
      <c r="HG283" s="1"/>
      <c r="HH283" s="1"/>
      <c r="HI283" s="1"/>
      <c r="HJ283" s="1"/>
      <c r="HK283" s="1"/>
      <c r="HL283" s="1"/>
      <c r="HM283" s="1"/>
      <c r="HN283" s="1"/>
      <c r="HO283" s="1"/>
      <c r="HP283" s="1"/>
      <c r="HQ283" s="1"/>
      <c r="HR283" s="1"/>
      <c r="HS283" s="1"/>
      <c r="HT283" s="1"/>
      <c r="HU283" s="1"/>
      <c r="HV283" s="1"/>
      <c r="HW283" s="1"/>
      <c r="HX283" s="1"/>
      <c r="HY283" s="1"/>
      <c r="HZ283" s="1"/>
      <c r="IA283" s="1"/>
      <c r="IB283" s="1"/>
      <c r="IC283" s="1"/>
      <c r="ID283" s="1"/>
      <c r="IE283" s="1"/>
      <c r="IF283" s="1"/>
      <c r="IG283" s="1"/>
      <c r="IH283" s="1"/>
      <c r="II283" s="1"/>
      <c r="IJ283" s="1"/>
      <c r="IK283" s="1"/>
      <c r="IL283" s="1"/>
      <c r="IM283" s="1"/>
      <c r="IN283" s="1"/>
      <c r="IO283" s="1"/>
      <c r="IP283" s="1"/>
      <c r="IQ283" s="1"/>
      <c r="IR283" s="1"/>
      <c r="IS283" s="1"/>
      <c r="IT283" s="1"/>
      <c r="IU283">
        <v>80.709999999999994</v>
      </c>
    </row>
    <row r="284" spans="1:255" x14ac:dyDescent="0.25">
      <c r="A284">
        <v>286</v>
      </c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>
        <v>80.776664733886719</v>
      </c>
      <c r="AX284" s="1"/>
      <c r="AY284" s="1"/>
      <c r="AZ284" s="1"/>
      <c r="BA284" s="1"/>
      <c r="BB284" s="1"/>
      <c r="BC284" s="1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1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1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1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1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1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1"/>
      <c r="FB284" s="1"/>
      <c r="FC284" s="1"/>
      <c r="FD284" s="1"/>
      <c r="FE284" s="1"/>
      <c r="FF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1"/>
      <c r="FS284" s="1"/>
      <c r="FT284" s="1"/>
      <c r="FU284" s="1"/>
      <c r="FV284" s="1"/>
      <c r="FW284" s="1"/>
      <c r="FX284" s="1"/>
      <c r="FY284" s="1"/>
      <c r="FZ284" s="1"/>
      <c r="GA284" s="1"/>
      <c r="GB284" s="1"/>
      <c r="GC284" s="1"/>
      <c r="GD284" s="1"/>
      <c r="GE284" s="1"/>
      <c r="GF284" s="1"/>
      <c r="GG284" s="1"/>
      <c r="GH284" s="1"/>
      <c r="GI284" s="1"/>
      <c r="GJ284" s="1"/>
      <c r="GK284" s="1"/>
      <c r="GL284" s="1"/>
      <c r="GM284" s="1"/>
      <c r="GN284" s="1"/>
      <c r="GO284" s="1"/>
      <c r="GP284" s="1"/>
      <c r="GQ284" s="1"/>
      <c r="GR284" s="1"/>
      <c r="GS284" s="1"/>
      <c r="GT284" s="1"/>
      <c r="GU284" s="1"/>
      <c r="GV284" s="1"/>
      <c r="GW284" s="1"/>
      <c r="GX284" s="1"/>
      <c r="GY284" s="1"/>
      <c r="GZ284" s="1"/>
      <c r="HA284" s="1"/>
      <c r="HB284" s="1"/>
      <c r="HC284" s="1"/>
      <c r="HD284" s="1"/>
      <c r="HE284" s="1"/>
      <c r="HF284" s="1"/>
      <c r="HG284" s="1"/>
      <c r="HH284" s="1"/>
      <c r="HI284" s="1"/>
      <c r="HJ284" s="1"/>
      <c r="HK284" s="1"/>
      <c r="HL284" s="1"/>
      <c r="HM284" s="1"/>
      <c r="HN284" s="1"/>
      <c r="HO284" s="1"/>
      <c r="HP284" s="1"/>
      <c r="HQ284" s="1"/>
      <c r="HR284" s="1"/>
      <c r="HS284" s="1"/>
      <c r="HT284" s="1"/>
      <c r="HU284" s="1"/>
      <c r="HV284" s="1"/>
      <c r="HW284" s="1"/>
      <c r="HX284" s="1"/>
      <c r="HY284" s="1"/>
      <c r="HZ284" s="1"/>
      <c r="IA284" s="1"/>
      <c r="IB284" s="1"/>
      <c r="IC284" s="1"/>
      <c r="ID284" s="1"/>
      <c r="IE284" s="1"/>
      <c r="IF284" s="1"/>
      <c r="IG284" s="1"/>
      <c r="IH284" s="1"/>
      <c r="II284" s="1"/>
      <c r="IJ284" s="1"/>
      <c r="IK284" s="1"/>
      <c r="IL284" s="1"/>
      <c r="IM284" s="1"/>
      <c r="IN284" s="1"/>
      <c r="IO284" s="1"/>
      <c r="IP284" s="1"/>
      <c r="IQ284" s="1"/>
      <c r="IR284" s="1"/>
      <c r="IS284" s="1"/>
      <c r="IT284" s="1"/>
    </row>
    <row r="285" spans="1:255" x14ac:dyDescent="0.25">
      <c r="A285">
        <v>287</v>
      </c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>
        <v>80.277931213378906</v>
      </c>
      <c r="AX285" s="1"/>
      <c r="AY285" s="1"/>
      <c r="AZ285" s="1"/>
      <c r="BA285" s="1"/>
      <c r="BB285" s="1"/>
      <c r="BC285" s="1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1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1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1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1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1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1"/>
      <c r="FB285" s="1"/>
      <c r="FC285" s="1"/>
      <c r="FD285" s="1"/>
      <c r="FE285" s="1"/>
      <c r="FF285" s="1"/>
      <c r="FG285" s="1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1"/>
      <c r="FS285" s="1"/>
      <c r="FT285" s="1"/>
      <c r="FU285" s="1"/>
      <c r="FV285" s="1"/>
      <c r="FW285" s="1"/>
      <c r="FX285" s="1"/>
      <c r="FY285" s="1"/>
      <c r="FZ285" s="1"/>
      <c r="GA285" s="1"/>
      <c r="GB285" s="1"/>
      <c r="GC285" s="1"/>
      <c r="GD285" s="1"/>
      <c r="GE285" s="1"/>
      <c r="GF285" s="1"/>
      <c r="GG285" s="1"/>
      <c r="GH285" s="1"/>
      <c r="GI285" s="1"/>
      <c r="GJ285" s="1"/>
      <c r="GK285" s="1"/>
      <c r="GL285" s="1"/>
      <c r="GM285" s="1"/>
      <c r="GN285" s="1"/>
      <c r="GO285" s="1"/>
      <c r="GP285" s="1"/>
      <c r="GQ285" s="1"/>
      <c r="GR285" s="1"/>
      <c r="GS285" s="1"/>
      <c r="GT285" s="1"/>
      <c r="GU285" s="1"/>
      <c r="GV285" s="1"/>
      <c r="GW285" s="1"/>
      <c r="GX285" s="1"/>
      <c r="GY285" s="1"/>
      <c r="GZ285" s="1"/>
      <c r="HA285" s="1"/>
      <c r="HB285" s="1"/>
      <c r="HC285" s="1"/>
      <c r="HD285" s="1"/>
      <c r="HE285" s="1"/>
      <c r="HF285" s="1"/>
      <c r="HG285" s="1"/>
      <c r="HH285" s="1"/>
      <c r="HI285" s="1"/>
      <c r="HJ285" s="1"/>
      <c r="HK285" s="1"/>
      <c r="HL285" s="1"/>
      <c r="HM285" s="1"/>
      <c r="HN285" s="1"/>
      <c r="HO285" s="1"/>
      <c r="HP285" s="1"/>
      <c r="HQ285" s="1"/>
      <c r="HR285" s="1"/>
      <c r="HS285" s="1"/>
      <c r="HT285" s="1"/>
      <c r="HU285" s="1"/>
      <c r="HV285" s="1"/>
      <c r="HW285" s="1"/>
      <c r="HX285" s="1"/>
      <c r="HY285" s="1"/>
      <c r="HZ285" s="1"/>
      <c r="IA285" s="1"/>
      <c r="IB285" s="1"/>
      <c r="IC285" s="1"/>
      <c r="ID285" s="1"/>
      <c r="IE285" s="1"/>
      <c r="IF285" s="1"/>
      <c r="IG285" s="1"/>
      <c r="IH285" s="1"/>
      <c r="II285" s="1"/>
      <c r="IJ285" s="1"/>
      <c r="IK285" s="1"/>
      <c r="IL285" s="1"/>
      <c r="IM285" s="1"/>
      <c r="IN285" s="1"/>
      <c r="IO285" s="1"/>
      <c r="IP285" s="1"/>
      <c r="IQ285" s="1"/>
      <c r="IR285" s="1"/>
      <c r="IS285" s="1"/>
      <c r="IT285" s="1"/>
    </row>
    <row r="286" spans="1:255" x14ac:dyDescent="0.25">
      <c r="A286">
        <v>288</v>
      </c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>
        <v>80.016883850097656</v>
      </c>
      <c r="AX286" s="1"/>
      <c r="AY286" s="1"/>
      <c r="AZ286" s="1"/>
      <c r="BA286" s="1"/>
      <c r="BB286" s="1"/>
      <c r="BC286" s="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1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1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1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1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1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1"/>
      <c r="FB286" s="1"/>
      <c r="FC286" s="1"/>
      <c r="FD286" s="1"/>
      <c r="FE286" s="1"/>
      <c r="FF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1"/>
      <c r="FS286" s="1"/>
      <c r="FT286" s="1"/>
      <c r="FU286" s="1"/>
      <c r="FV286" s="1"/>
      <c r="FW286" s="1"/>
      <c r="FX286" s="1"/>
      <c r="FY286" s="1"/>
      <c r="FZ286" s="1"/>
      <c r="GA286" s="1"/>
      <c r="GB286" s="1"/>
      <c r="GC286" s="1"/>
      <c r="GD286" s="1"/>
      <c r="GE286" s="1"/>
      <c r="GF286" s="1"/>
      <c r="GG286" s="1"/>
      <c r="GH286" s="1"/>
      <c r="GI286" s="1"/>
      <c r="GJ286" s="1"/>
      <c r="GK286" s="1"/>
      <c r="GL286" s="1"/>
      <c r="GM286" s="1"/>
      <c r="GN286" s="1"/>
      <c r="GO286" s="1"/>
      <c r="GP286" s="1"/>
      <c r="GQ286" s="1"/>
      <c r="GR286" s="1"/>
      <c r="GS286" s="1"/>
      <c r="GT286" s="1"/>
      <c r="GU286" s="1"/>
      <c r="GV286" s="1"/>
      <c r="GW286" s="1"/>
      <c r="GX286" s="1"/>
      <c r="GY286" s="1"/>
      <c r="GZ286" s="1"/>
      <c r="HA286" s="1"/>
      <c r="HB286" s="1"/>
      <c r="HC286" s="1"/>
      <c r="HD286" s="1"/>
      <c r="HE286" s="1"/>
      <c r="HF286" s="1"/>
      <c r="HG286" s="1"/>
      <c r="HH286" s="1"/>
      <c r="HI286" s="1"/>
      <c r="HJ286" s="1"/>
      <c r="HK286" s="1"/>
      <c r="HL286" s="1"/>
      <c r="HM286" s="1"/>
      <c r="HN286" s="1"/>
      <c r="HO286" s="1"/>
      <c r="HP286" s="1"/>
      <c r="HQ286" s="1"/>
      <c r="HR286" s="1"/>
      <c r="HS286" s="1"/>
      <c r="HT286" s="1"/>
      <c r="HU286" s="1"/>
      <c r="HV286" s="1"/>
      <c r="HW286" s="1"/>
      <c r="HX286" s="1"/>
      <c r="HY286" s="1"/>
      <c r="HZ286" s="1"/>
      <c r="IA286" s="1"/>
      <c r="IB286" s="1"/>
      <c r="IC286" s="1"/>
      <c r="ID286" s="1"/>
      <c r="IE286" s="1"/>
      <c r="IF286" s="1"/>
      <c r="IG286" s="1"/>
      <c r="IH286" s="1"/>
      <c r="II286" s="1"/>
      <c r="IJ286" s="1"/>
      <c r="IK286" s="1"/>
      <c r="IL286" s="1"/>
      <c r="IM286" s="1"/>
      <c r="IN286" s="1"/>
      <c r="IO286" s="1"/>
      <c r="IP286" s="1"/>
      <c r="IQ286" s="1"/>
      <c r="IR286" s="1"/>
      <c r="IS286" s="1"/>
      <c r="IT286" s="1"/>
      <c r="IU286">
        <v>80.91</v>
      </c>
    </row>
    <row r="287" spans="1:255" x14ac:dyDescent="0.25">
      <c r="A287">
        <v>289</v>
      </c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>
        <v>79.759895324707031</v>
      </c>
      <c r="AX287" s="1"/>
      <c r="AY287" s="1"/>
      <c r="AZ287" s="1"/>
      <c r="BA287" s="1"/>
      <c r="BB287" s="1"/>
      <c r="BC287" s="1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1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1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1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1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1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1"/>
      <c r="FB287" s="1"/>
      <c r="FC287" s="1"/>
      <c r="FD287" s="1"/>
      <c r="FE287" s="1"/>
      <c r="FF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1"/>
      <c r="FS287" s="1"/>
      <c r="FT287" s="1"/>
      <c r="FU287" s="1"/>
      <c r="FV287" s="1"/>
      <c r="FW287" s="1"/>
      <c r="FX287" s="1"/>
      <c r="FY287" s="1"/>
      <c r="FZ287" s="1"/>
      <c r="GA287" s="1"/>
      <c r="GB287" s="1"/>
      <c r="GC287" s="1"/>
      <c r="GD287" s="1"/>
      <c r="GE287" s="1"/>
      <c r="GF287" s="1"/>
      <c r="GG287" s="1"/>
      <c r="GH287" s="1"/>
      <c r="GI287" s="1"/>
      <c r="GJ287" s="1"/>
      <c r="GK287" s="1"/>
      <c r="GL287" s="1"/>
      <c r="GM287" s="1"/>
      <c r="GN287" s="1"/>
      <c r="GO287" s="1"/>
      <c r="GP287" s="1"/>
      <c r="GQ287" s="1"/>
      <c r="GR287" s="1"/>
      <c r="GS287" s="1"/>
      <c r="GT287" s="1"/>
      <c r="GU287" s="1"/>
      <c r="GV287" s="1"/>
      <c r="GW287" s="1"/>
      <c r="GX287" s="1"/>
      <c r="GY287" s="1"/>
      <c r="GZ287" s="1"/>
      <c r="HA287" s="1"/>
      <c r="HB287" s="1"/>
      <c r="HC287" s="1"/>
      <c r="HD287" s="1"/>
      <c r="HE287" s="1"/>
      <c r="HF287" s="1"/>
      <c r="HG287" s="1"/>
      <c r="HH287" s="1"/>
      <c r="HI287" s="1"/>
      <c r="HJ287" s="1"/>
      <c r="HK287" s="1"/>
      <c r="HL287" s="1"/>
      <c r="HM287" s="1"/>
      <c r="HN287" s="1"/>
      <c r="HO287" s="1"/>
      <c r="HP287" s="1"/>
      <c r="HQ287" s="1"/>
      <c r="HR287" s="1"/>
      <c r="HS287" s="1"/>
      <c r="HT287" s="1"/>
      <c r="HU287" s="1"/>
      <c r="HV287" s="1"/>
      <c r="HW287" s="1"/>
      <c r="HX287" s="1"/>
      <c r="HY287" s="1"/>
      <c r="HZ287" s="1"/>
      <c r="IA287" s="1"/>
      <c r="IB287" s="1"/>
      <c r="IC287" s="1"/>
      <c r="ID287" s="1"/>
      <c r="IE287" s="1"/>
      <c r="IF287" s="1"/>
      <c r="IG287" s="1"/>
      <c r="IH287" s="1"/>
      <c r="II287" s="1"/>
      <c r="IJ287" s="1"/>
      <c r="IK287" s="1"/>
      <c r="IL287" s="1"/>
      <c r="IM287" s="1"/>
      <c r="IN287" s="1"/>
      <c r="IO287" s="1"/>
      <c r="IP287" s="1"/>
      <c r="IQ287" s="1"/>
      <c r="IR287" s="1"/>
      <c r="IS287" s="1"/>
      <c r="IT287" s="1"/>
      <c r="IU287">
        <v>80.53</v>
      </c>
    </row>
    <row r="288" spans="1:255" x14ac:dyDescent="0.25">
      <c r="A288">
        <v>290</v>
      </c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>
        <v>79.49993896484375</v>
      </c>
      <c r="AX288" s="1"/>
      <c r="AY288" s="1"/>
      <c r="AZ288" s="1"/>
      <c r="BA288" s="1"/>
      <c r="BB288" s="1"/>
      <c r="BC288" s="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1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1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1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1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1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1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1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  <c r="GD288" s="1"/>
      <c r="GE288" s="1"/>
      <c r="GF288" s="1"/>
      <c r="GG288" s="1"/>
      <c r="GH288" s="1"/>
      <c r="GI288" s="1"/>
      <c r="GJ288" s="1"/>
      <c r="GK288" s="1"/>
      <c r="GL288" s="1"/>
      <c r="GM288" s="1"/>
      <c r="GN288" s="1"/>
      <c r="GO288" s="1"/>
      <c r="GP288" s="1"/>
      <c r="GQ288" s="1"/>
      <c r="GR288" s="1"/>
      <c r="GS288" s="1"/>
      <c r="GT288" s="1"/>
      <c r="GU288" s="1"/>
      <c r="GV288" s="1"/>
      <c r="GW288" s="1"/>
      <c r="GX288" s="1"/>
      <c r="GY288" s="1"/>
      <c r="GZ288" s="1"/>
      <c r="HA288" s="1"/>
      <c r="HB288" s="1"/>
      <c r="HC288" s="1"/>
      <c r="HD288" s="1"/>
      <c r="HE288" s="1"/>
      <c r="HF288" s="1"/>
      <c r="HG288" s="1"/>
      <c r="HH288" s="1"/>
      <c r="HI288" s="1"/>
      <c r="HJ288" s="1"/>
      <c r="HK288" s="1"/>
      <c r="HL288" s="1"/>
      <c r="HM288" s="1"/>
      <c r="HN288" s="1"/>
      <c r="HO288" s="1"/>
      <c r="HP288" s="1"/>
      <c r="HQ288" s="1"/>
      <c r="HR288" s="1"/>
      <c r="HS288" s="1"/>
      <c r="HT288" s="1"/>
      <c r="HU288" s="1"/>
      <c r="HV288" s="1"/>
      <c r="HW288" s="1"/>
      <c r="HX288" s="1"/>
      <c r="HY288" s="1"/>
      <c r="HZ288" s="1"/>
      <c r="IA288" s="1"/>
      <c r="IB288" s="1"/>
      <c r="IC288" s="1"/>
      <c r="ID288" s="1"/>
      <c r="IE288" s="1"/>
      <c r="IF288" s="1"/>
      <c r="IG288" s="1"/>
      <c r="IH288" s="1"/>
      <c r="II288" s="1"/>
      <c r="IJ288" s="1"/>
      <c r="IK288" s="1"/>
      <c r="IL288" s="1"/>
      <c r="IM288" s="1"/>
      <c r="IN288" s="1"/>
      <c r="IO288" s="1"/>
      <c r="IP288" s="1"/>
      <c r="IQ288" s="1"/>
      <c r="IR288" s="1"/>
      <c r="IS288" s="1"/>
      <c r="IT288" s="1"/>
      <c r="IU288">
        <v>79.91</v>
      </c>
    </row>
    <row r="289" spans="1:255" x14ac:dyDescent="0.25">
      <c r="A289">
        <v>291</v>
      </c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>
        <v>79.260765075683594</v>
      </c>
      <c r="AX289" s="1"/>
      <c r="AY289" s="1"/>
      <c r="AZ289" s="1"/>
      <c r="BA289" s="1"/>
      <c r="BB289" s="1"/>
      <c r="BC289" s="1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1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1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1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1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1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1"/>
      <c r="FB289" s="1"/>
      <c r="FC289" s="1"/>
      <c r="FD289" s="1"/>
      <c r="FE289" s="1"/>
      <c r="FF289" s="1"/>
      <c r="FG289" s="1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1"/>
      <c r="FS289" s="1"/>
      <c r="FT289" s="1"/>
      <c r="FU289" s="1"/>
      <c r="FV289" s="1"/>
      <c r="FW289" s="1"/>
      <c r="FX289" s="1"/>
      <c r="FY289" s="1"/>
      <c r="FZ289" s="1"/>
      <c r="GA289" s="1"/>
      <c r="GB289" s="1"/>
      <c r="GC289" s="1"/>
      <c r="GD289" s="1"/>
      <c r="GE289" s="1"/>
      <c r="GF289" s="1"/>
      <c r="GG289" s="1"/>
      <c r="GH289" s="1"/>
      <c r="GI289" s="1"/>
      <c r="GJ289" s="1"/>
      <c r="GK289" s="1"/>
      <c r="GL289" s="1"/>
      <c r="GM289" s="1"/>
      <c r="GN289" s="1"/>
      <c r="GO289" s="1"/>
      <c r="GP289" s="1"/>
      <c r="GQ289" s="1"/>
      <c r="GR289" s="1"/>
      <c r="GS289" s="1"/>
      <c r="GT289" s="1"/>
      <c r="GU289" s="1"/>
      <c r="GV289" s="1"/>
      <c r="GW289" s="1"/>
      <c r="GX289" s="1"/>
      <c r="GY289" s="1"/>
      <c r="GZ289" s="1"/>
      <c r="HA289" s="1"/>
      <c r="HB289" s="1"/>
      <c r="HC289" s="1"/>
      <c r="HD289" s="1"/>
      <c r="HE289" s="1"/>
      <c r="HF289" s="1"/>
      <c r="HG289" s="1"/>
      <c r="HH289" s="1"/>
      <c r="HI289" s="1"/>
      <c r="HJ289" s="1"/>
      <c r="HK289" s="1"/>
      <c r="HL289" s="1"/>
      <c r="HM289" s="1"/>
      <c r="HN289" s="1"/>
      <c r="HO289" s="1"/>
      <c r="HP289" s="1"/>
      <c r="HQ289" s="1"/>
      <c r="HR289" s="1"/>
      <c r="HS289" s="1"/>
      <c r="HT289" s="1"/>
      <c r="HU289" s="1"/>
      <c r="HV289" s="1"/>
      <c r="HW289" s="1"/>
      <c r="HX289" s="1"/>
      <c r="HY289" s="1"/>
      <c r="HZ289" s="1"/>
      <c r="IA289" s="1"/>
      <c r="IB289" s="1"/>
      <c r="IC289" s="1"/>
      <c r="ID289" s="1"/>
      <c r="IE289" s="1"/>
      <c r="IF289" s="1"/>
      <c r="IG289" s="1"/>
      <c r="IH289" s="1"/>
      <c r="II289" s="1"/>
      <c r="IJ289" s="1"/>
      <c r="IK289" s="1"/>
      <c r="IL289" s="1"/>
      <c r="IM289" s="1"/>
      <c r="IN289" s="1"/>
      <c r="IO289" s="1"/>
      <c r="IP289" s="1"/>
      <c r="IQ289" s="1"/>
      <c r="IR289" s="1"/>
      <c r="IS289" s="1"/>
      <c r="IT289" s="1"/>
      <c r="IU289">
        <v>80.3</v>
      </c>
    </row>
    <row r="290" spans="1:255" x14ac:dyDescent="0.25">
      <c r="A290">
        <v>292</v>
      </c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>
        <v>80.379997253417969</v>
      </c>
      <c r="AY290" s="1"/>
      <c r="AZ290" s="1"/>
      <c r="BA290" s="1"/>
      <c r="BB290" s="1"/>
      <c r="BC290" s="1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1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1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1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1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1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1"/>
      <c r="FB290" s="1"/>
      <c r="FC290" s="1"/>
      <c r="FD290" s="1"/>
      <c r="FE290" s="1"/>
      <c r="FF290" s="1"/>
      <c r="FG290" s="1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1"/>
      <c r="FS290" s="1"/>
      <c r="FT290" s="1"/>
      <c r="FU290" s="1"/>
      <c r="FV290" s="1"/>
      <c r="FW290" s="1"/>
      <c r="FX290" s="1"/>
      <c r="FY290" s="1"/>
      <c r="FZ290" s="1"/>
      <c r="GA290" s="1"/>
      <c r="GB290" s="1"/>
      <c r="GC290" s="1"/>
      <c r="GD290" s="1"/>
      <c r="GE290" s="1"/>
      <c r="GF290" s="1"/>
      <c r="GG290" s="1"/>
      <c r="GH290" s="1"/>
      <c r="GI290" s="1"/>
      <c r="GJ290" s="1"/>
      <c r="GK290" s="1"/>
      <c r="GL290" s="1"/>
      <c r="GM290" s="1"/>
      <c r="GN290" s="1"/>
      <c r="GO290" s="1"/>
      <c r="GP290" s="1"/>
      <c r="GQ290" s="1"/>
      <c r="GR290" s="1"/>
      <c r="GS290" s="1"/>
      <c r="GT290" s="1"/>
      <c r="GU290" s="1"/>
      <c r="GV290" s="1"/>
      <c r="GW290" s="1"/>
      <c r="GX290" s="1"/>
      <c r="GY290" s="1"/>
      <c r="GZ290" s="1"/>
      <c r="HA290" s="1"/>
      <c r="HB290" s="1"/>
      <c r="HC290" s="1"/>
      <c r="HD290" s="1"/>
      <c r="HE290" s="1"/>
      <c r="HF290" s="1"/>
      <c r="HG290" s="1"/>
      <c r="HH290" s="1"/>
      <c r="HI290" s="1"/>
      <c r="HJ290" s="1"/>
      <c r="HK290" s="1"/>
      <c r="HL290" s="1"/>
      <c r="HM290" s="1"/>
      <c r="HN290" s="1"/>
      <c r="HO290" s="1"/>
      <c r="HP290" s="1"/>
      <c r="HQ290" s="1"/>
      <c r="HR290" s="1"/>
      <c r="HS290" s="1"/>
      <c r="HT290" s="1"/>
      <c r="HU290" s="1"/>
      <c r="HV290" s="1"/>
      <c r="HW290" s="1"/>
      <c r="HX290" s="1"/>
      <c r="HY290" s="1"/>
      <c r="HZ290" s="1"/>
      <c r="IA290" s="1"/>
      <c r="IB290" s="1"/>
      <c r="IC290" s="1"/>
      <c r="ID290" s="1"/>
      <c r="IE290" s="1"/>
      <c r="IF290" s="1"/>
      <c r="IG290" s="1"/>
      <c r="IH290" s="1"/>
      <c r="II290" s="1"/>
      <c r="IJ290" s="1"/>
      <c r="IK290" s="1"/>
      <c r="IL290" s="1"/>
      <c r="IM290" s="1"/>
      <c r="IN290" s="1"/>
      <c r="IO290" s="1"/>
      <c r="IP290" s="1"/>
      <c r="IQ290" s="1"/>
      <c r="IR290" s="1"/>
      <c r="IS290" s="1"/>
      <c r="IT290" s="1"/>
      <c r="IU290">
        <v>80.38</v>
      </c>
    </row>
    <row r="291" spans="1:255" x14ac:dyDescent="0.25">
      <c r="A291">
        <v>293</v>
      </c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>
        <v>80.154335021972656</v>
      </c>
      <c r="AY291" s="1"/>
      <c r="AZ291" s="1"/>
      <c r="BA291" s="1"/>
      <c r="BB291" s="1"/>
      <c r="BC291" s="1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1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1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1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1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1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1"/>
      <c r="FB291" s="1"/>
      <c r="FC291" s="1"/>
      <c r="FD291" s="1"/>
      <c r="FE291" s="1"/>
      <c r="FF291" s="1"/>
      <c r="FG291" s="1"/>
      <c r="FH291" s="1"/>
      <c r="FI291" s="1"/>
      <c r="FJ291" s="1"/>
      <c r="FK291" s="1"/>
      <c r="FL291" s="1"/>
      <c r="FM291" s="1"/>
      <c r="FN291" s="1"/>
      <c r="FO291" s="1"/>
      <c r="FP291" s="1"/>
      <c r="FQ291" s="1"/>
      <c r="FR291" s="1"/>
      <c r="FS291" s="1"/>
      <c r="FT291" s="1"/>
      <c r="FU291" s="1"/>
      <c r="FV291" s="1"/>
      <c r="FW291" s="1"/>
      <c r="FX291" s="1"/>
      <c r="FY291" s="1"/>
      <c r="FZ291" s="1"/>
      <c r="GA291" s="1"/>
      <c r="GB291" s="1"/>
      <c r="GC291" s="1"/>
      <c r="GD291" s="1"/>
      <c r="GE291" s="1"/>
      <c r="GF291" s="1"/>
      <c r="GG291" s="1"/>
      <c r="GH291" s="1"/>
      <c r="GI291" s="1"/>
      <c r="GJ291" s="1"/>
      <c r="GK291" s="1"/>
      <c r="GL291" s="1"/>
      <c r="GM291" s="1"/>
      <c r="GN291" s="1"/>
      <c r="GO291" s="1"/>
      <c r="GP291" s="1"/>
      <c r="GQ291" s="1"/>
      <c r="GR291" s="1"/>
      <c r="GS291" s="1"/>
      <c r="GT291" s="1"/>
      <c r="GU291" s="1"/>
      <c r="GV291" s="1"/>
      <c r="GW291" s="1"/>
      <c r="GX291" s="1"/>
      <c r="GY291" s="1"/>
      <c r="GZ291" s="1"/>
      <c r="HA291" s="1"/>
      <c r="HB291" s="1"/>
      <c r="HC291" s="1"/>
      <c r="HD291" s="1"/>
      <c r="HE291" s="1"/>
      <c r="HF291" s="1"/>
      <c r="HG291" s="1"/>
      <c r="HH291" s="1"/>
      <c r="HI291" s="1"/>
      <c r="HJ291" s="1"/>
      <c r="HK291" s="1"/>
      <c r="HL291" s="1"/>
      <c r="HM291" s="1"/>
      <c r="HN291" s="1"/>
      <c r="HO291" s="1"/>
      <c r="HP291" s="1"/>
      <c r="HQ291" s="1"/>
      <c r="HR291" s="1"/>
      <c r="HS291" s="1"/>
      <c r="HT291" s="1"/>
      <c r="HU291" s="1"/>
      <c r="HV291" s="1"/>
      <c r="HW291" s="1"/>
      <c r="HX291" s="1"/>
      <c r="HY291" s="1"/>
      <c r="HZ291" s="1"/>
      <c r="IA291" s="1"/>
      <c r="IB291" s="1"/>
      <c r="IC291" s="1"/>
      <c r="ID291" s="1"/>
      <c r="IE291" s="1"/>
      <c r="IF291" s="1"/>
      <c r="IG291" s="1"/>
      <c r="IH291" s="1"/>
      <c r="II291" s="1"/>
      <c r="IJ291" s="1"/>
      <c r="IK291" s="1"/>
      <c r="IL291" s="1"/>
      <c r="IM291" s="1"/>
      <c r="IN291" s="1"/>
      <c r="IO291" s="1"/>
      <c r="IP291" s="1"/>
      <c r="IQ291" s="1"/>
      <c r="IR291" s="1"/>
      <c r="IS291" s="1"/>
      <c r="IT291" s="1"/>
    </row>
    <row r="292" spans="1:255" x14ac:dyDescent="0.25">
      <c r="A292">
        <v>294</v>
      </c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>
        <v>79.93194580078125</v>
      </c>
      <c r="AY292" s="1"/>
      <c r="AZ292" s="1"/>
      <c r="BA292" s="1"/>
      <c r="BB292" s="1"/>
      <c r="BC292" s="1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1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1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1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1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1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1"/>
      <c r="FB292" s="1"/>
      <c r="FC292" s="1"/>
      <c r="FD292" s="1"/>
      <c r="FE292" s="1"/>
      <c r="FF292" s="1"/>
      <c r="FG292" s="1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1"/>
      <c r="FS292" s="1"/>
      <c r="FT292" s="1"/>
      <c r="FU292" s="1"/>
      <c r="FV292" s="1"/>
      <c r="FW292" s="1"/>
      <c r="FX292" s="1"/>
      <c r="FY292" s="1"/>
      <c r="FZ292" s="1"/>
      <c r="GA292" s="1"/>
      <c r="GB292" s="1"/>
      <c r="GC292" s="1"/>
      <c r="GD292" s="1"/>
      <c r="GE292" s="1"/>
      <c r="GF292" s="1"/>
      <c r="GG292" s="1"/>
      <c r="GH292" s="1"/>
      <c r="GI292" s="1"/>
      <c r="GJ292" s="1"/>
      <c r="GK292" s="1"/>
      <c r="GL292" s="1"/>
      <c r="GM292" s="1"/>
      <c r="GN292" s="1"/>
      <c r="GO292" s="1"/>
      <c r="GP292" s="1"/>
      <c r="GQ292" s="1"/>
      <c r="GR292" s="1"/>
      <c r="GS292" s="1"/>
      <c r="GT292" s="1"/>
      <c r="GU292" s="1"/>
      <c r="GV292" s="1"/>
      <c r="GW292" s="1"/>
      <c r="GX292" s="1"/>
      <c r="GY292" s="1"/>
      <c r="GZ292" s="1"/>
      <c r="HA292" s="1"/>
      <c r="HB292" s="1"/>
      <c r="HC292" s="1"/>
      <c r="HD292" s="1"/>
      <c r="HE292" s="1"/>
      <c r="HF292" s="1"/>
      <c r="HG292" s="1"/>
      <c r="HH292" s="1"/>
      <c r="HI292" s="1"/>
      <c r="HJ292" s="1"/>
      <c r="HK292" s="1"/>
      <c r="HL292" s="1"/>
      <c r="HM292" s="1"/>
      <c r="HN292" s="1"/>
      <c r="HO292" s="1"/>
      <c r="HP292" s="1"/>
      <c r="HQ292" s="1"/>
      <c r="HR292" s="1"/>
      <c r="HS292" s="1"/>
      <c r="HT292" s="1"/>
      <c r="HU292" s="1"/>
      <c r="HV292" s="1"/>
      <c r="HW292" s="1"/>
      <c r="HX292" s="1"/>
      <c r="HY292" s="1"/>
      <c r="HZ292" s="1"/>
      <c r="IA292" s="1"/>
      <c r="IB292" s="1"/>
      <c r="IC292" s="1"/>
      <c r="ID292" s="1"/>
      <c r="IE292" s="1"/>
      <c r="IF292" s="1"/>
      <c r="IG292" s="1"/>
      <c r="IH292" s="1"/>
      <c r="II292" s="1"/>
      <c r="IJ292" s="1"/>
      <c r="IK292" s="1"/>
      <c r="IL292" s="1"/>
      <c r="IM292" s="1"/>
      <c r="IN292" s="1"/>
      <c r="IO292" s="1"/>
      <c r="IP292" s="1"/>
      <c r="IQ292" s="1"/>
      <c r="IR292" s="1"/>
      <c r="IS292" s="1"/>
      <c r="IT292" s="1"/>
    </row>
    <row r="293" spans="1:255" x14ac:dyDescent="0.25">
      <c r="A293">
        <v>295</v>
      </c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>
        <v>79.809165954589844</v>
      </c>
      <c r="AY293" s="1"/>
      <c r="AZ293" s="1"/>
      <c r="BA293" s="1"/>
      <c r="BB293" s="1"/>
      <c r="BC293" s="1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1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1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1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1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1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1"/>
      <c r="FB293" s="1"/>
      <c r="FC293" s="1"/>
      <c r="FD293" s="1"/>
      <c r="FE293" s="1"/>
      <c r="FF293" s="1"/>
      <c r="FG293" s="1"/>
      <c r="FH293" s="1"/>
      <c r="FI293" s="1"/>
      <c r="FJ293" s="1"/>
      <c r="FK293" s="1"/>
      <c r="FL293" s="1"/>
      <c r="FM293" s="1"/>
      <c r="FN293" s="1"/>
      <c r="FO293" s="1"/>
      <c r="FP293" s="1"/>
      <c r="FQ293" s="1"/>
      <c r="FR293" s="1"/>
      <c r="FS293" s="1"/>
      <c r="FT293" s="1"/>
      <c r="FU293" s="1"/>
      <c r="FV293" s="1"/>
      <c r="FW293" s="1"/>
      <c r="FX293" s="1"/>
      <c r="FY293" s="1"/>
      <c r="FZ293" s="1"/>
      <c r="GA293" s="1"/>
      <c r="GB293" s="1"/>
      <c r="GC293" s="1"/>
      <c r="GD293" s="1"/>
      <c r="GE293" s="1"/>
      <c r="GF293" s="1"/>
      <c r="GG293" s="1"/>
      <c r="GH293" s="1"/>
      <c r="GI293" s="1"/>
      <c r="GJ293" s="1"/>
      <c r="GK293" s="1"/>
      <c r="GL293" s="1"/>
      <c r="GM293" s="1"/>
      <c r="GN293" s="1"/>
      <c r="GO293" s="1"/>
      <c r="GP293" s="1"/>
      <c r="GQ293" s="1"/>
      <c r="GR293" s="1"/>
      <c r="GS293" s="1"/>
      <c r="GT293" s="1"/>
      <c r="GU293" s="1"/>
      <c r="GV293" s="1"/>
      <c r="GW293" s="1"/>
      <c r="GX293" s="1"/>
      <c r="GY293" s="1"/>
      <c r="GZ293" s="1"/>
      <c r="HA293" s="1"/>
      <c r="HB293" s="1"/>
      <c r="HC293" s="1"/>
      <c r="HD293" s="1"/>
      <c r="HE293" s="1"/>
      <c r="HF293" s="1"/>
      <c r="HG293" s="1"/>
      <c r="HH293" s="1"/>
      <c r="HI293" s="1"/>
      <c r="HJ293" s="1"/>
      <c r="HK293" s="1"/>
      <c r="HL293" s="1"/>
      <c r="HM293" s="1"/>
      <c r="HN293" s="1"/>
      <c r="HO293" s="1"/>
      <c r="HP293" s="1"/>
      <c r="HQ293" s="1"/>
      <c r="HR293" s="1"/>
      <c r="HS293" s="1"/>
      <c r="HT293" s="1"/>
      <c r="HU293" s="1"/>
      <c r="HV293" s="1"/>
      <c r="HW293" s="1"/>
      <c r="HX293" s="1"/>
      <c r="HY293" s="1"/>
      <c r="HZ293" s="1"/>
      <c r="IA293" s="1"/>
      <c r="IB293" s="1"/>
      <c r="IC293" s="1"/>
      <c r="ID293" s="1"/>
      <c r="IE293" s="1"/>
      <c r="IF293" s="1"/>
      <c r="IG293" s="1"/>
      <c r="IH293" s="1"/>
      <c r="II293" s="1"/>
      <c r="IJ293" s="1"/>
      <c r="IK293" s="1"/>
      <c r="IL293" s="1"/>
      <c r="IM293" s="1"/>
      <c r="IN293" s="1"/>
      <c r="IO293" s="1"/>
      <c r="IP293" s="1"/>
      <c r="IQ293" s="1"/>
      <c r="IR293" s="1"/>
      <c r="IS293" s="1"/>
      <c r="IT293" s="1"/>
      <c r="IU293">
        <v>80.45</v>
      </c>
    </row>
    <row r="294" spans="1:255" x14ac:dyDescent="0.25">
      <c r="A294">
        <v>296</v>
      </c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>
        <v>79.691215515136719</v>
      </c>
      <c r="AY294" s="1"/>
      <c r="AZ294" s="1"/>
      <c r="BA294" s="1"/>
      <c r="BB294" s="1"/>
      <c r="BC294" s="1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1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1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1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1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1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1"/>
      <c r="FB294" s="1"/>
      <c r="FC294" s="1"/>
      <c r="FD294" s="1"/>
      <c r="FE294" s="1"/>
      <c r="FF294" s="1"/>
      <c r="FG294" s="1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1"/>
      <c r="FS294" s="1"/>
      <c r="FT294" s="1"/>
      <c r="FU294" s="1"/>
      <c r="FV294" s="1"/>
      <c r="FW294" s="1"/>
      <c r="FX294" s="1"/>
      <c r="FY294" s="1"/>
      <c r="FZ294" s="1"/>
      <c r="GA294" s="1"/>
      <c r="GB294" s="1"/>
      <c r="GC294" s="1"/>
      <c r="GD294" s="1"/>
      <c r="GE294" s="1"/>
      <c r="GF294" s="1"/>
      <c r="GG294" s="1"/>
      <c r="GH294" s="1"/>
      <c r="GI294" s="1"/>
      <c r="GJ294" s="1"/>
      <c r="GK294" s="1"/>
      <c r="GL294" s="1"/>
      <c r="GM294" s="1"/>
      <c r="GN294" s="1"/>
      <c r="GO294" s="1"/>
      <c r="GP294" s="1"/>
      <c r="GQ294" s="1"/>
      <c r="GR294" s="1"/>
      <c r="GS294" s="1"/>
      <c r="GT294" s="1"/>
      <c r="GU294" s="1"/>
      <c r="GV294" s="1"/>
      <c r="GW294" s="1"/>
      <c r="GX294" s="1"/>
      <c r="GY294" s="1"/>
      <c r="GZ294" s="1"/>
      <c r="HA294" s="1"/>
      <c r="HB294" s="1"/>
      <c r="HC294" s="1"/>
      <c r="HD294" s="1"/>
      <c r="HE294" s="1"/>
      <c r="HF294" s="1"/>
      <c r="HG294" s="1"/>
      <c r="HH294" s="1"/>
      <c r="HI294" s="1"/>
      <c r="HJ294" s="1"/>
      <c r="HK294" s="1"/>
      <c r="HL294" s="1"/>
      <c r="HM294" s="1"/>
      <c r="HN294" s="1"/>
      <c r="HO294" s="1"/>
      <c r="HP294" s="1"/>
      <c r="HQ294" s="1"/>
      <c r="HR294" s="1"/>
      <c r="HS294" s="1"/>
      <c r="HT294" s="1"/>
      <c r="HU294" s="1"/>
      <c r="HV294" s="1"/>
      <c r="HW294" s="1"/>
      <c r="HX294" s="1"/>
      <c r="HY294" s="1"/>
      <c r="HZ294" s="1"/>
      <c r="IA294" s="1"/>
      <c r="IB294" s="1"/>
      <c r="IC294" s="1"/>
      <c r="ID294" s="1"/>
      <c r="IE294" s="1"/>
      <c r="IF294" s="1"/>
      <c r="IG294" s="1"/>
      <c r="IH294" s="1"/>
      <c r="II294" s="1"/>
      <c r="IJ294" s="1"/>
      <c r="IK294" s="1"/>
      <c r="IL294" s="1"/>
      <c r="IM294" s="1"/>
      <c r="IN294" s="1"/>
      <c r="IO294" s="1"/>
      <c r="IP294" s="1"/>
      <c r="IQ294" s="1"/>
      <c r="IR294" s="1"/>
      <c r="IS294" s="1"/>
      <c r="IT294" s="1"/>
      <c r="IU294">
        <v>78.67</v>
      </c>
    </row>
    <row r="295" spans="1:255" x14ac:dyDescent="0.25">
      <c r="A295">
        <v>297</v>
      </c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>
        <v>79.565078735351563</v>
      </c>
      <c r="AY295" s="1"/>
      <c r="AZ295" s="1"/>
      <c r="BA295" s="1"/>
      <c r="BB295" s="1"/>
      <c r="BC295" s="1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1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1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1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1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1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1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1"/>
      <c r="FS295" s="1"/>
      <c r="FT295" s="1"/>
      <c r="FU295" s="1"/>
      <c r="FV295" s="1"/>
      <c r="FW295" s="1"/>
      <c r="FX295" s="1"/>
      <c r="FY295" s="1"/>
      <c r="FZ295" s="1"/>
      <c r="GA295" s="1"/>
      <c r="GB295" s="1"/>
      <c r="GC295" s="1"/>
      <c r="GD295" s="1"/>
      <c r="GE295" s="1"/>
      <c r="GF295" s="1"/>
      <c r="GG295" s="1"/>
      <c r="GH295" s="1"/>
      <c r="GI295" s="1"/>
      <c r="GJ295" s="1"/>
      <c r="GK295" s="1"/>
      <c r="GL295" s="1"/>
      <c r="GM295" s="1"/>
      <c r="GN295" s="1"/>
      <c r="GO295" s="1"/>
      <c r="GP295" s="1"/>
      <c r="GQ295" s="1"/>
      <c r="GR295" s="1"/>
      <c r="GS295" s="1"/>
      <c r="GT295" s="1"/>
      <c r="GU295" s="1"/>
      <c r="GV295" s="1"/>
      <c r="GW295" s="1"/>
      <c r="GX295" s="1"/>
      <c r="GY295" s="1"/>
      <c r="GZ295" s="1"/>
      <c r="HA295" s="1"/>
      <c r="HB295" s="1"/>
      <c r="HC295" s="1"/>
      <c r="HD295" s="1"/>
      <c r="HE295" s="1"/>
      <c r="HF295" s="1"/>
      <c r="HG295" s="1"/>
      <c r="HH295" s="1"/>
      <c r="HI295" s="1"/>
      <c r="HJ295" s="1"/>
      <c r="HK295" s="1"/>
      <c r="HL295" s="1"/>
      <c r="HM295" s="1"/>
      <c r="HN295" s="1"/>
      <c r="HO295" s="1"/>
      <c r="HP295" s="1"/>
      <c r="HQ295" s="1"/>
      <c r="HR295" s="1"/>
      <c r="HS295" s="1"/>
      <c r="HT295" s="1"/>
      <c r="HU295" s="1"/>
      <c r="HV295" s="1"/>
      <c r="HW295" s="1"/>
      <c r="HX295" s="1"/>
      <c r="HY295" s="1"/>
      <c r="HZ295" s="1"/>
      <c r="IA295" s="1"/>
      <c r="IB295" s="1"/>
      <c r="IC295" s="1"/>
      <c r="ID295" s="1"/>
      <c r="IE295" s="1"/>
      <c r="IF295" s="1"/>
      <c r="IG295" s="1"/>
      <c r="IH295" s="1"/>
      <c r="II295" s="1"/>
      <c r="IJ295" s="1"/>
      <c r="IK295" s="1"/>
      <c r="IL295" s="1"/>
      <c r="IM295" s="1"/>
      <c r="IN295" s="1"/>
      <c r="IO295" s="1"/>
      <c r="IP295" s="1"/>
      <c r="IQ295" s="1"/>
      <c r="IR295" s="1"/>
      <c r="IS295" s="1"/>
      <c r="IT295" s="1"/>
      <c r="IU295">
        <v>77.34</v>
      </c>
    </row>
    <row r="296" spans="1:255" x14ac:dyDescent="0.25">
      <c r="A296">
        <v>298</v>
      </c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>
        <v>77.299995422363281</v>
      </c>
      <c r="AZ296" s="1"/>
      <c r="BA296" s="1"/>
      <c r="BB296" s="1"/>
      <c r="BC296" s="1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1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1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1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1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1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1"/>
      <c r="FB296" s="1"/>
      <c r="FC296" s="1"/>
      <c r="FD296" s="1"/>
      <c r="FE296" s="1"/>
      <c r="FF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1"/>
      <c r="FS296" s="1"/>
      <c r="FT296" s="1"/>
      <c r="FU296" s="1"/>
      <c r="FV296" s="1"/>
      <c r="FW296" s="1"/>
      <c r="FX296" s="1"/>
      <c r="FY296" s="1"/>
      <c r="FZ296" s="1"/>
      <c r="GA296" s="1"/>
      <c r="GB296" s="1"/>
      <c r="GC296" s="1"/>
      <c r="GD296" s="1"/>
      <c r="GE296" s="1"/>
      <c r="GF296" s="1"/>
      <c r="GG296" s="1"/>
      <c r="GH296" s="1"/>
      <c r="GI296" s="1"/>
      <c r="GJ296" s="1"/>
      <c r="GK296" s="1"/>
      <c r="GL296" s="1"/>
      <c r="GM296" s="1"/>
      <c r="GN296" s="1"/>
      <c r="GO296" s="1"/>
      <c r="GP296" s="1"/>
      <c r="GQ296" s="1"/>
      <c r="GR296" s="1"/>
      <c r="GS296" s="1"/>
      <c r="GT296" s="1"/>
      <c r="GU296" s="1"/>
      <c r="GV296" s="1"/>
      <c r="GW296" s="1"/>
      <c r="GX296" s="1"/>
      <c r="GY296" s="1"/>
      <c r="GZ296" s="1"/>
      <c r="HA296" s="1"/>
      <c r="HB296" s="1"/>
      <c r="HC296" s="1"/>
      <c r="HD296" s="1"/>
      <c r="HE296" s="1"/>
      <c r="HF296" s="1"/>
      <c r="HG296" s="1"/>
      <c r="HH296" s="1"/>
      <c r="HI296" s="1"/>
      <c r="HJ296" s="1"/>
      <c r="HK296" s="1"/>
      <c r="HL296" s="1"/>
      <c r="HM296" s="1"/>
      <c r="HN296" s="1"/>
      <c r="HO296" s="1"/>
      <c r="HP296" s="1"/>
      <c r="HQ296" s="1"/>
      <c r="HR296" s="1"/>
      <c r="HS296" s="1"/>
      <c r="HT296" s="1"/>
      <c r="HU296" s="1"/>
      <c r="HV296" s="1"/>
      <c r="HW296" s="1"/>
      <c r="HX296" s="1"/>
      <c r="HY296" s="1"/>
      <c r="HZ296" s="1"/>
      <c r="IA296" s="1"/>
      <c r="IB296" s="1"/>
      <c r="IC296" s="1"/>
      <c r="ID296" s="1"/>
      <c r="IE296" s="1"/>
      <c r="IF296" s="1"/>
      <c r="IG296" s="1"/>
      <c r="IH296" s="1"/>
      <c r="II296" s="1"/>
      <c r="IJ296" s="1"/>
      <c r="IK296" s="1"/>
      <c r="IL296" s="1"/>
      <c r="IM296" s="1"/>
      <c r="IN296" s="1"/>
      <c r="IO296" s="1"/>
      <c r="IP296" s="1"/>
      <c r="IQ296" s="1"/>
      <c r="IR296" s="1"/>
      <c r="IS296" s="1"/>
      <c r="IT296" s="1"/>
      <c r="IU296">
        <v>77.3</v>
      </c>
    </row>
    <row r="297" spans="1:255" x14ac:dyDescent="0.25">
      <c r="A297">
        <v>299</v>
      </c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>
        <v>76.863563537597656</v>
      </c>
      <c r="AZ297" s="1"/>
      <c r="BA297" s="1"/>
      <c r="BB297" s="1"/>
      <c r="BC297" s="1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1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1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1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1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1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1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1"/>
      <c r="FS297" s="1"/>
      <c r="FT297" s="1"/>
      <c r="FU297" s="1"/>
      <c r="FV297" s="1"/>
      <c r="FW297" s="1"/>
      <c r="FX297" s="1"/>
      <c r="FY297" s="1"/>
      <c r="FZ297" s="1"/>
      <c r="GA297" s="1"/>
      <c r="GB297" s="1"/>
      <c r="GC297" s="1"/>
      <c r="GD297" s="1"/>
      <c r="GE297" s="1"/>
      <c r="GF297" s="1"/>
      <c r="GG297" s="1"/>
      <c r="GH297" s="1"/>
      <c r="GI297" s="1"/>
      <c r="GJ297" s="1"/>
      <c r="GK297" s="1"/>
      <c r="GL297" s="1"/>
      <c r="GM297" s="1"/>
      <c r="GN297" s="1"/>
      <c r="GO297" s="1"/>
      <c r="GP297" s="1"/>
      <c r="GQ297" s="1"/>
      <c r="GR297" s="1"/>
      <c r="GS297" s="1"/>
      <c r="GT297" s="1"/>
      <c r="GU297" s="1"/>
      <c r="GV297" s="1"/>
      <c r="GW297" s="1"/>
      <c r="GX297" s="1"/>
      <c r="GY297" s="1"/>
      <c r="GZ297" s="1"/>
      <c r="HA297" s="1"/>
      <c r="HB297" s="1"/>
      <c r="HC297" s="1"/>
      <c r="HD297" s="1"/>
      <c r="HE297" s="1"/>
      <c r="HF297" s="1"/>
      <c r="HG297" s="1"/>
      <c r="HH297" s="1"/>
      <c r="HI297" s="1"/>
      <c r="HJ297" s="1"/>
      <c r="HK297" s="1"/>
      <c r="HL297" s="1"/>
      <c r="HM297" s="1"/>
      <c r="HN297" s="1"/>
      <c r="HO297" s="1"/>
      <c r="HP297" s="1"/>
      <c r="HQ297" s="1"/>
      <c r="HR297" s="1"/>
      <c r="HS297" s="1"/>
      <c r="HT297" s="1"/>
      <c r="HU297" s="1"/>
      <c r="HV297" s="1"/>
      <c r="HW297" s="1"/>
      <c r="HX297" s="1"/>
      <c r="HY297" s="1"/>
      <c r="HZ297" s="1"/>
      <c r="IA297" s="1"/>
      <c r="IB297" s="1"/>
      <c r="IC297" s="1"/>
      <c r="ID297" s="1"/>
      <c r="IE297" s="1"/>
      <c r="IF297" s="1"/>
      <c r="IG297" s="1"/>
      <c r="IH297" s="1"/>
      <c r="II297" s="1"/>
      <c r="IJ297" s="1"/>
      <c r="IK297" s="1"/>
      <c r="IL297" s="1"/>
      <c r="IM297" s="1"/>
      <c r="IN297" s="1"/>
      <c r="IO297" s="1"/>
      <c r="IP297" s="1"/>
      <c r="IQ297" s="1"/>
      <c r="IR297" s="1"/>
      <c r="IS297" s="1"/>
      <c r="IT297" s="1"/>
      <c r="IU297">
        <v>77.400000000000006</v>
      </c>
    </row>
    <row r="298" spans="1:255" x14ac:dyDescent="0.25">
      <c r="A298">
        <v>300</v>
      </c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>
        <v>76.628669738769531</v>
      </c>
      <c r="AZ298" s="1"/>
      <c r="BA298" s="1"/>
      <c r="BB298" s="1"/>
      <c r="BC298" s="1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1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1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1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1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1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1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1"/>
      <c r="FS298" s="1"/>
      <c r="FT298" s="1"/>
      <c r="FU298" s="1"/>
      <c r="FV298" s="1"/>
      <c r="FW298" s="1"/>
      <c r="FX298" s="1"/>
      <c r="FY298" s="1"/>
      <c r="FZ298" s="1"/>
      <c r="GA298" s="1"/>
      <c r="GB298" s="1"/>
      <c r="GC298" s="1"/>
      <c r="GD298" s="1"/>
      <c r="GE298" s="1"/>
      <c r="GF298" s="1"/>
      <c r="GG298" s="1"/>
      <c r="GH298" s="1"/>
      <c r="GI298" s="1"/>
      <c r="GJ298" s="1"/>
      <c r="GK298" s="1"/>
      <c r="GL298" s="1"/>
      <c r="GM298" s="1"/>
      <c r="GN298" s="1"/>
      <c r="GO298" s="1"/>
      <c r="GP298" s="1"/>
      <c r="GQ298" s="1"/>
      <c r="GR298" s="1"/>
      <c r="GS298" s="1"/>
      <c r="GT298" s="1"/>
      <c r="GU298" s="1"/>
      <c r="GV298" s="1"/>
      <c r="GW298" s="1"/>
      <c r="GX298" s="1"/>
      <c r="GY298" s="1"/>
      <c r="GZ298" s="1"/>
      <c r="HA298" s="1"/>
      <c r="HB298" s="1"/>
      <c r="HC298" s="1"/>
      <c r="HD298" s="1"/>
      <c r="HE298" s="1"/>
      <c r="HF298" s="1"/>
      <c r="HG298" s="1"/>
      <c r="HH298" s="1"/>
      <c r="HI298" s="1"/>
      <c r="HJ298" s="1"/>
      <c r="HK298" s="1"/>
      <c r="HL298" s="1"/>
      <c r="HM298" s="1"/>
      <c r="HN298" s="1"/>
      <c r="HO298" s="1"/>
      <c r="HP298" s="1"/>
      <c r="HQ298" s="1"/>
      <c r="HR298" s="1"/>
      <c r="HS298" s="1"/>
      <c r="HT298" s="1"/>
      <c r="HU298" s="1"/>
      <c r="HV298" s="1"/>
      <c r="HW298" s="1"/>
      <c r="HX298" s="1"/>
      <c r="HY298" s="1"/>
      <c r="HZ298" s="1"/>
      <c r="IA298" s="1"/>
      <c r="IB298" s="1"/>
      <c r="IC298" s="1"/>
      <c r="ID298" s="1"/>
      <c r="IE298" s="1"/>
      <c r="IF298" s="1"/>
      <c r="IG298" s="1"/>
      <c r="IH298" s="1"/>
      <c r="II298" s="1"/>
      <c r="IJ298" s="1"/>
      <c r="IK298" s="1"/>
      <c r="IL298" s="1"/>
      <c r="IM298" s="1"/>
      <c r="IN298" s="1"/>
      <c r="IO298" s="1"/>
      <c r="IP298" s="1"/>
      <c r="IQ298" s="1"/>
      <c r="IR298" s="1"/>
      <c r="IS298" s="1"/>
      <c r="IT298" s="1"/>
    </row>
    <row r="299" spans="1:255" x14ac:dyDescent="0.25">
      <c r="A299">
        <v>301</v>
      </c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>
        <v>76.481498718261719</v>
      </c>
      <c r="AZ299" s="1"/>
      <c r="BA299" s="1"/>
      <c r="BB299" s="1"/>
      <c r="BC299" s="1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1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1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1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1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1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1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1"/>
      <c r="FS299" s="1"/>
      <c r="FT299" s="1"/>
      <c r="FU299" s="1"/>
      <c r="FV299" s="1"/>
      <c r="FW299" s="1"/>
      <c r="FX299" s="1"/>
      <c r="FY299" s="1"/>
      <c r="FZ299" s="1"/>
      <c r="GA299" s="1"/>
      <c r="GB299" s="1"/>
      <c r="GC299" s="1"/>
      <c r="GD299" s="1"/>
      <c r="GE299" s="1"/>
      <c r="GF299" s="1"/>
      <c r="GG299" s="1"/>
      <c r="GH299" s="1"/>
      <c r="GI299" s="1"/>
      <c r="GJ299" s="1"/>
      <c r="GK299" s="1"/>
      <c r="GL299" s="1"/>
      <c r="GM299" s="1"/>
      <c r="GN299" s="1"/>
      <c r="GO299" s="1"/>
      <c r="GP299" s="1"/>
      <c r="GQ299" s="1"/>
      <c r="GR299" s="1"/>
      <c r="GS299" s="1"/>
      <c r="GT299" s="1"/>
      <c r="GU299" s="1"/>
      <c r="GV299" s="1"/>
      <c r="GW299" s="1"/>
      <c r="GX299" s="1"/>
      <c r="GY299" s="1"/>
      <c r="GZ299" s="1"/>
      <c r="HA299" s="1"/>
      <c r="HB299" s="1"/>
      <c r="HC299" s="1"/>
      <c r="HD299" s="1"/>
      <c r="HE299" s="1"/>
      <c r="HF299" s="1"/>
      <c r="HG299" s="1"/>
      <c r="HH299" s="1"/>
      <c r="HI299" s="1"/>
      <c r="HJ299" s="1"/>
      <c r="HK299" s="1"/>
      <c r="HL299" s="1"/>
      <c r="HM299" s="1"/>
      <c r="HN299" s="1"/>
      <c r="HO299" s="1"/>
      <c r="HP299" s="1"/>
      <c r="HQ299" s="1"/>
      <c r="HR299" s="1"/>
      <c r="HS299" s="1"/>
      <c r="HT299" s="1"/>
      <c r="HU299" s="1"/>
      <c r="HV299" s="1"/>
      <c r="HW299" s="1"/>
      <c r="HX299" s="1"/>
      <c r="HY299" s="1"/>
      <c r="HZ299" s="1"/>
      <c r="IA299" s="1"/>
      <c r="IB299" s="1"/>
      <c r="IC299" s="1"/>
      <c r="ID299" s="1"/>
      <c r="IE299" s="1"/>
      <c r="IF299" s="1"/>
      <c r="IG299" s="1"/>
      <c r="IH299" s="1"/>
      <c r="II299" s="1"/>
      <c r="IJ299" s="1"/>
      <c r="IK299" s="1"/>
      <c r="IL299" s="1"/>
      <c r="IM299" s="1"/>
      <c r="IN299" s="1"/>
      <c r="IO299" s="1"/>
      <c r="IP299" s="1"/>
      <c r="IQ299" s="1"/>
      <c r="IR299" s="1"/>
      <c r="IS299" s="1"/>
      <c r="IT299" s="1"/>
    </row>
    <row r="300" spans="1:255" x14ac:dyDescent="0.25">
      <c r="A300">
        <v>302</v>
      </c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>
        <v>76.366310119628906</v>
      </c>
      <c r="AZ300" s="1"/>
      <c r="BA300" s="1"/>
      <c r="BB300" s="1"/>
      <c r="BC300" s="1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1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1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1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1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1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1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1"/>
      <c r="FS300" s="1"/>
      <c r="FT300" s="1"/>
      <c r="FU300" s="1"/>
      <c r="FV300" s="1"/>
      <c r="FW300" s="1"/>
      <c r="FX300" s="1"/>
      <c r="FY300" s="1"/>
      <c r="FZ300" s="1"/>
      <c r="GA300" s="1"/>
      <c r="GB300" s="1"/>
      <c r="GC300" s="1"/>
      <c r="GD300" s="1"/>
      <c r="GE300" s="1"/>
      <c r="GF300" s="1"/>
      <c r="GG300" s="1"/>
      <c r="GH300" s="1"/>
      <c r="GI300" s="1"/>
      <c r="GJ300" s="1"/>
      <c r="GK300" s="1"/>
      <c r="GL300" s="1"/>
      <c r="GM300" s="1"/>
      <c r="GN300" s="1"/>
      <c r="GO300" s="1"/>
      <c r="GP300" s="1"/>
      <c r="GQ300" s="1"/>
      <c r="GR300" s="1"/>
      <c r="GS300" s="1"/>
      <c r="GT300" s="1"/>
      <c r="GU300" s="1"/>
      <c r="GV300" s="1"/>
      <c r="GW300" s="1"/>
      <c r="GX300" s="1"/>
      <c r="GY300" s="1"/>
      <c r="GZ300" s="1"/>
      <c r="HA300" s="1"/>
      <c r="HB300" s="1"/>
      <c r="HC300" s="1"/>
      <c r="HD300" s="1"/>
      <c r="HE300" s="1"/>
      <c r="HF300" s="1"/>
      <c r="HG300" s="1"/>
      <c r="HH300" s="1"/>
      <c r="HI300" s="1"/>
      <c r="HJ300" s="1"/>
      <c r="HK300" s="1"/>
      <c r="HL300" s="1"/>
      <c r="HM300" s="1"/>
      <c r="HN300" s="1"/>
      <c r="HO300" s="1"/>
      <c r="HP300" s="1"/>
      <c r="HQ300" s="1"/>
      <c r="HR300" s="1"/>
      <c r="HS300" s="1"/>
      <c r="HT300" s="1"/>
      <c r="HU300" s="1"/>
      <c r="HV300" s="1"/>
      <c r="HW300" s="1"/>
      <c r="HX300" s="1"/>
      <c r="HY300" s="1"/>
      <c r="HZ300" s="1"/>
      <c r="IA300" s="1"/>
      <c r="IB300" s="1"/>
      <c r="IC300" s="1"/>
      <c r="ID300" s="1"/>
      <c r="IE300" s="1"/>
      <c r="IF300" s="1"/>
      <c r="IG300" s="1"/>
      <c r="IH300" s="1"/>
      <c r="II300" s="1"/>
      <c r="IJ300" s="1"/>
      <c r="IK300" s="1"/>
      <c r="IL300" s="1"/>
      <c r="IM300" s="1"/>
      <c r="IN300" s="1"/>
      <c r="IO300" s="1"/>
      <c r="IP300" s="1"/>
      <c r="IQ300" s="1"/>
      <c r="IR300" s="1"/>
      <c r="IS300" s="1"/>
      <c r="IT300" s="1"/>
      <c r="IU300">
        <v>77.56</v>
      </c>
    </row>
    <row r="301" spans="1:255" x14ac:dyDescent="0.25">
      <c r="A301">
        <v>303</v>
      </c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>
        <v>76.269973754882813</v>
      </c>
      <c r="AZ301" s="1"/>
      <c r="BA301" s="1"/>
      <c r="BB301" s="1"/>
      <c r="BC301" s="1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1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1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1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1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1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1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1"/>
      <c r="FS301" s="1"/>
      <c r="FT301" s="1"/>
      <c r="FU301" s="1"/>
      <c r="FV301" s="1"/>
      <c r="FW301" s="1"/>
      <c r="FX301" s="1"/>
      <c r="FY301" s="1"/>
      <c r="FZ301" s="1"/>
      <c r="GA301" s="1"/>
      <c r="GB301" s="1"/>
      <c r="GC301" s="1"/>
      <c r="GD301" s="1"/>
      <c r="GE301" s="1"/>
      <c r="GF301" s="1"/>
      <c r="GG301" s="1"/>
      <c r="GH301" s="1"/>
      <c r="GI301" s="1"/>
      <c r="GJ301" s="1"/>
      <c r="GK301" s="1"/>
      <c r="GL301" s="1"/>
      <c r="GM301" s="1"/>
      <c r="GN301" s="1"/>
      <c r="GO301" s="1"/>
      <c r="GP301" s="1"/>
      <c r="GQ301" s="1"/>
      <c r="GR301" s="1"/>
      <c r="GS301" s="1"/>
      <c r="GT301" s="1"/>
      <c r="GU301" s="1"/>
      <c r="GV301" s="1"/>
      <c r="GW301" s="1"/>
      <c r="GX301" s="1"/>
      <c r="GY301" s="1"/>
      <c r="GZ301" s="1"/>
      <c r="HA301" s="1"/>
      <c r="HB301" s="1"/>
      <c r="HC301" s="1"/>
      <c r="HD301" s="1"/>
      <c r="HE301" s="1"/>
      <c r="HF301" s="1"/>
      <c r="HG301" s="1"/>
      <c r="HH301" s="1"/>
      <c r="HI301" s="1"/>
      <c r="HJ301" s="1"/>
      <c r="HK301" s="1"/>
      <c r="HL301" s="1"/>
      <c r="HM301" s="1"/>
      <c r="HN301" s="1"/>
      <c r="HO301" s="1"/>
      <c r="HP301" s="1"/>
      <c r="HQ301" s="1"/>
      <c r="HR301" s="1"/>
      <c r="HS301" s="1"/>
      <c r="HT301" s="1"/>
      <c r="HU301" s="1"/>
      <c r="HV301" s="1"/>
      <c r="HW301" s="1"/>
      <c r="HX301" s="1"/>
      <c r="HY301" s="1"/>
      <c r="HZ301" s="1"/>
      <c r="IA301" s="1"/>
      <c r="IB301" s="1"/>
      <c r="IC301" s="1"/>
      <c r="ID301" s="1"/>
      <c r="IE301" s="1"/>
      <c r="IF301" s="1"/>
      <c r="IG301" s="1"/>
      <c r="IH301" s="1"/>
      <c r="II301" s="1"/>
      <c r="IJ301" s="1"/>
      <c r="IK301" s="1"/>
      <c r="IL301" s="1"/>
      <c r="IM301" s="1"/>
      <c r="IN301" s="1"/>
      <c r="IO301" s="1"/>
      <c r="IP301" s="1"/>
      <c r="IQ301" s="1"/>
      <c r="IR301" s="1"/>
      <c r="IS301" s="1"/>
      <c r="IT301" s="1"/>
      <c r="IU301">
        <v>75.680000000000007</v>
      </c>
    </row>
    <row r="302" spans="1:255" x14ac:dyDescent="0.25">
      <c r="A302">
        <v>304</v>
      </c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>
        <v>74.839996337890625</v>
      </c>
      <c r="BA302" s="1"/>
      <c r="BB302" s="1"/>
      <c r="BC302" s="1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1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1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1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1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1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1"/>
      <c r="FB302" s="1"/>
      <c r="FC302" s="1"/>
      <c r="FD302" s="1"/>
      <c r="FE302" s="1"/>
      <c r="FF302" s="1"/>
      <c r="FG302" s="1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1"/>
      <c r="FS302" s="1"/>
      <c r="FT302" s="1"/>
      <c r="FU302" s="1"/>
      <c r="FV302" s="1"/>
      <c r="FW302" s="1"/>
      <c r="FX302" s="1"/>
      <c r="FY302" s="1"/>
      <c r="FZ302" s="1"/>
      <c r="GA302" s="1"/>
      <c r="GB302" s="1"/>
      <c r="GC302" s="1"/>
      <c r="GD302" s="1"/>
      <c r="GE302" s="1"/>
      <c r="GF302" s="1"/>
      <c r="GG302" s="1"/>
      <c r="GH302" s="1"/>
      <c r="GI302" s="1"/>
      <c r="GJ302" s="1"/>
      <c r="GK302" s="1"/>
      <c r="GL302" s="1"/>
      <c r="GM302" s="1"/>
      <c r="GN302" s="1"/>
      <c r="GO302" s="1"/>
      <c r="GP302" s="1"/>
      <c r="GQ302" s="1"/>
      <c r="GR302" s="1"/>
      <c r="GS302" s="1"/>
      <c r="GT302" s="1"/>
      <c r="GU302" s="1"/>
      <c r="GV302" s="1"/>
      <c r="GW302" s="1"/>
      <c r="GX302" s="1"/>
      <c r="GY302" s="1"/>
      <c r="GZ302" s="1"/>
      <c r="HA302" s="1"/>
      <c r="HB302" s="1"/>
      <c r="HC302" s="1"/>
      <c r="HD302" s="1"/>
      <c r="HE302" s="1"/>
      <c r="HF302" s="1"/>
      <c r="HG302" s="1"/>
      <c r="HH302" s="1"/>
      <c r="HI302" s="1"/>
      <c r="HJ302" s="1"/>
      <c r="HK302" s="1"/>
      <c r="HL302" s="1"/>
      <c r="HM302" s="1"/>
      <c r="HN302" s="1"/>
      <c r="HO302" s="1"/>
      <c r="HP302" s="1"/>
      <c r="HQ302" s="1"/>
      <c r="HR302" s="1"/>
      <c r="HS302" s="1"/>
      <c r="HT302" s="1"/>
      <c r="HU302" s="1"/>
      <c r="HV302" s="1"/>
      <c r="HW302" s="1"/>
      <c r="HX302" s="1"/>
      <c r="HY302" s="1"/>
      <c r="HZ302" s="1"/>
      <c r="IA302" s="1"/>
      <c r="IB302" s="1"/>
      <c r="IC302" s="1"/>
      <c r="ID302" s="1"/>
      <c r="IE302" s="1"/>
      <c r="IF302" s="1"/>
      <c r="IG302" s="1"/>
      <c r="IH302" s="1"/>
      <c r="II302" s="1"/>
      <c r="IJ302" s="1"/>
      <c r="IK302" s="1"/>
      <c r="IL302" s="1"/>
      <c r="IM302" s="1"/>
      <c r="IN302" s="1"/>
      <c r="IO302" s="1"/>
      <c r="IP302" s="1"/>
      <c r="IQ302" s="1"/>
      <c r="IR302" s="1"/>
      <c r="IS302" s="1"/>
      <c r="IT302" s="1"/>
      <c r="IU302">
        <v>74.84</v>
      </c>
    </row>
    <row r="303" spans="1:255" x14ac:dyDescent="0.25">
      <c r="A303">
        <v>305</v>
      </c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>
        <v>75.397743225097656</v>
      </c>
      <c r="BA303" s="1"/>
      <c r="BB303" s="1"/>
      <c r="BC303" s="1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1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1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1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1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1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1"/>
      <c r="FB303" s="1"/>
      <c r="FC303" s="1"/>
      <c r="FD303" s="1"/>
      <c r="FE303" s="1"/>
      <c r="FF303" s="1"/>
      <c r="FG303" s="1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1"/>
      <c r="FS303" s="1"/>
      <c r="FT303" s="1"/>
      <c r="FU303" s="1"/>
      <c r="FV303" s="1"/>
      <c r="FW303" s="1"/>
      <c r="FX303" s="1"/>
      <c r="FY303" s="1"/>
      <c r="FZ303" s="1"/>
      <c r="GA303" s="1"/>
      <c r="GB303" s="1"/>
      <c r="GC303" s="1"/>
      <c r="GD303" s="1"/>
      <c r="GE303" s="1"/>
      <c r="GF303" s="1"/>
      <c r="GG303" s="1"/>
      <c r="GH303" s="1"/>
      <c r="GI303" s="1"/>
      <c r="GJ303" s="1"/>
      <c r="GK303" s="1"/>
      <c r="GL303" s="1"/>
      <c r="GM303" s="1"/>
      <c r="GN303" s="1"/>
      <c r="GO303" s="1"/>
      <c r="GP303" s="1"/>
      <c r="GQ303" s="1"/>
      <c r="GR303" s="1"/>
      <c r="GS303" s="1"/>
      <c r="GT303" s="1"/>
      <c r="GU303" s="1"/>
      <c r="GV303" s="1"/>
      <c r="GW303" s="1"/>
      <c r="GX303" s="1"/>
      <c r="GY303" s="1"/>
      <c r="GZ303" s="1"/>
      <c r="HA303" s="1"/>
      <c r="HB303" s="1"/>
      <c r="HC303" s="1"/>
      <c r="HD303" s="1"/>
      <c r="HE303" s="1"/>
      <c r="HF303" s="1"/>
      <c r="HG303" s="1"/>
      <c r="HH303" s="1"/>
      <c r="HI303" s="1"/>
      <c r="HJ303" s="1"/>
      <c r="HK303" s="1"/>
      <c r="HL303" s="1"/>
      <c r="HM303" s="1"/>
      <c r="HN303" s="1"/>
      <c r="HO303" s="1"/>
      <c r="HP303" s="1"/>
      <c r="HQ303" s="1"/>
      <c r="HR303" s="1"/>
      <c r="HS303" s="1"/>
      <c r="HT303" s="1"/>
      <c r="HU303" s="1"/>
      <c r="HV303" s="1"/>
      <c r="HW303" s="1"/>
      <c r="HX303" s="1"/>
      <c r="HY303" s="1"/>
      <c r="HZ303" s="1"/>
      <c r="IA303" s="1"/>
      <c r="IB303" s="1"/>
      <c r="IC303" s="1"/>
      <c r="ID303" s="1"/>
      <c r="IE303" s="1"/>
      <c r="IF303" s="1"/>
      <c r="IG303" s="1"/>
      <c r="IH303" s="1"/>
      <c r="II303" s="1"/>
      <c r="IJ303" s="1"/>
      <c r="IK303" s="1"/>
      <c r="IL303" s="1"/>
      <c r="IM303" s="1"/>
      <c r="IN303" s="1"/>
      <c r="IO303" s="1"/>
      <c r="IP303" s="1"/>
      <c r="IQ303" s="1"/>
      <c r="IR303" s="1"/>
      <c r="IS303" s="1"/>
      <c r="IT303" s="1"/>
      <c r="IU303">
        <v>71.25</v>
      </c>
    </row>
    <row r="304" spans="1:255" x14ac:dyDescent="0.25">
      <c r="A304">
        <v>306</v>
      </c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>
        <v>75.300910949707031</v>
      </c>
      <c r="BA304" s="1"/>
      <c r="BB304" s="1"/>
      <c r="BC304" s="1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1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1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1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1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1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1"/>
      <c r="FB304" s="1"/>
      <c r="FC304" s="1"/>
      <c r="FD304" s="1"/>
      <c r="FE304" s="1"/>
      <c r="FF304" s="1"/>
      <c r="FG304" s="1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1"/>
      <c r="FS304" s="1"/>
      <c r="FT304" s="1"/>
      <c r="FU304" s="1"/>
      <c r="FV304" s="1"/>
      <c r="FW304" s="1"/>
      <c r="FX304" s="1"/>
      <c r="FY304" s="1"/>
      <c r="FZ304" s="1"/>
      <c r="GA304" s="1"/>
      <c r="GB304" s="1"/>
      <c r="GC304" s="1"/>
      <c r="GD304" s="1"/>
      <c r="GE304" s="1"/>
      <c r="GF304" s="1"/>
      <c r="GG304" s="1"/>
      <c r="GH304" s="1"/>
      <c r="GI304" s="1"/>
      <c r="GJ304" s="1"/>
      <c r="GK304" s="1"/>
      <c r="GL304" s="1"/>
      <c r="GM304" s="1"/>
      <c r="GN304" s="1"/>
      <c r="GO304" s="1"/>
      <c r="GP304" s="1"/>
      <c r="GQ304" s="1"/>
      <c r="GR304" s="1"/>
      <c r="GS304" s="1"/>
      <c r="GT304" s="1"/>
      <c r="GU304" s="1"/>
      <c r="GV304" s="1"/>
      <c r="GW304" s="1"/>
      <c r="GX304" s="1"/>
      <c r="GY304" s="1"/>
      <c r="GZ304" s="1"/>
      <c r="HA304" s="1"/>
      <c r="HB304" s="1"/>
      <c r="HC304" s="1"/>
      <c r="HD304" s="1"/>
      <c r="HE304" s="1"/>
      <c r="HF304" s="1"/>
      <c r="HG304" s="1"/>
      <c r="HH304" s="1"/>
      <c r="HI304" s="1"/>
      <c r="HJ304" s="1"/>
      <c r="HK304" s="1"/>
      <c r="HL304" s="1"/>
      <c r="HM304" s="1"/>
      <c r="HN304" s="1"/>
      <c r="HO304" s="1"/>
      <c r="HP304" s="1"/>
      <c r="HQ304" s="1"/>
      <c r="HR304" s="1"/>
      <c r="HS304" s="1"/>
      <c r="HT304" s="1"/>
      <c r="HU304" s="1"/>
      <c r="HV304" s="1"/>
      <c r="HW304" s="1"/>
      <c r="HX304" s="1"/>
      <c r="HY304" s="1"/>
      <c r="HZ304" s="1"/>
      <c r="IA304" s="1"/>
      <c r="IB304" s="1"/>
      <c r="IC304" s="1"/>
      <c r="ID304" s="1"/>
      <c r="IE304" s="1"/>
      <c r="IF304" s="1"/>
      <c r="IG304" s="1"/>
      <c r="IH304" s="1"/>
      <c r="II304" s="1"/>
      <c r="IJ304" s="1"/>
      <c r="IK304" s="1"/>
      <c r="IL304" s="1"/>
      <c r="IM304" s="1"/>
      <c r="IN304" s="1"/>
      <c r="IO304" s="1"/>
      <c r="IP304" s="1"/>
      <c r="IQ304" s="1"/>
      <c r="IR304" s="1"/>
      <c r="IS304" s="1"/>
      <c r="IT304" s="1"/>
      <c r="IU304">
        <v>71.11</v>
      </c>
    </row>
    <row r="305" spans="1:255" x14ac:dyDescent="0.25">
      <c r="A305">
        <v>307</v>
      </c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>
        <v>75.302330017089844</v>
      </c>
      <c r="BA305" s="1"/>
      <c r="BB305" s="1"/>
      <c r="BC305" s="1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1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1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1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1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1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1"/>
      <c r="FB305" s="1"/>
      <c r="FC305" s="1"/>
      <c r="FD305" s="1"/>
      <c r="FE305" s="1"/>
      <c r="FF305" s="1"/>
      <c r="FG305" s="1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1"/>
      <c r="FS305" s="1"/>
      <c r="FT305" s="1"/>
      <c r="FU305" s="1"/>
      <c r="FV305" s="1"/>
      <c r="FW305" s="1"/>
      <c r="FX305" s="1"/>
      <c r="FY305" s="1"/>
      <c r="FZ305" s="1"/>
      <c r="GA305" s="1"/>
      <c r="GB305" s="1"/>
      <c r="GC305" s="1"/>
      <c r="GD305" s="1"/>
      <c r="GE305" s="1"/>
      <c r="GF305" s="1"/>
      <c r="GG305" s="1"/>
      <c r="GH305" s="1"/>
      <c r="GI305" s="1"/>
      <c r="GJ305" s="1"/>
      <c r="GK305" s="1"/>
      <c r="GL305" s="1"/>
      <c r="GM305" s="1"/>
      <c r="GN305" s="1"/>
      <c r="GO305" s="1"/>
      <c r="GP305" s="1"/>
      <c r="GQ305" s="1"/>
      <c r="GR305" s="1"/>
      <c r="GS305" s="1"/>
      <c r="GT305" s="1"/>
      <c r="GU305" s="1"/>
      <c r="GV305" s="1"/>
      <c r="GW305" s="1"/>
      <c r="GX305" s="1"/>
      <c r="GY305" s="1"/>
      <c r="GZ305" s="1"/>
      <c r="HA305" s="1"/>
      <c r="HB305" s="1"/>
      <c r="HC305" s="1"/>
      <c r="HD305" s="1"/>
      <c r="HE305" s="1"/>
      <c r="HF305" s="1"/>
      <c r="HG305" s="1"/>
      <c r="HH305" s="1"/>
      <c r="HI305" s="1"/>
      <c r="HJ305" s="1"/>
      <c r="HK305" s="1"/>
      <c r="HL305" s="1"/>
      <c r="HM305" s="1"/>
      <c r="HN305" s="1"/>
      <c r="HO305" s="1"/>
      <c r="HP305" s="1"/>
      <c r="HQ305" s="1"/>
      <c r="HR305" s="1"/>
      <c r="HS305" s="1"/>
      <c r="HT305" s="1"/>
      <c r="HU305" s="1"/>
      <c r="HV305" s="1"/>
      <c r="HW305" s="1"/>
      <c r="HX305" s="1"/>
      <c r="HY305" s="1"/>
      <c r="HZ305" s="1"/>
      <c r="IA305" s="1"/>
      <c r="IB305" s="1"/>
      <c r="IC305" s="1"/>
      <c r="ID305" s="1"/>
      <c r="IE305" s="1"/>
      <c r="IF305" s="1"/>
      <c r="IG305" s="1"/>
      <c r="IH305" s="1"/>
      <c r="II305" s="1"/>
      <c r="IJ305" s="1"/>
      <c r="IK305" s="1"/>
      <c r="IL305" s="1"/>
      <c r="IM305" s="1"/>
      <c r="IN305" s="1"/>
      <c r="IO305" s="1"/>
      <c r="IP305" s="1"/>
      <c r="IQ305" s="1"/>
      <c r="IR305" s="1"/>
      <c r="IS305" s="1"/>
      <c r="IT305" s="1"/>
    </row>
    <row r="306" spans="1:255" x14ac:dyDescent="0.25">
      <c r="A306">
        <v>308</v>
      </c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>
        <v>75.314857482910156</v>
      </c>
      <c r="BA306" s="1"/>
      <c r="BB306" s="1"/>
      <c r="BC306" s="1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1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1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1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1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1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1"/>
      <c r="FB306" s="1"/>
      <c r="FC306" s="1"/>
      <c r="FD306" s="1"/>
      <c r="FE306" s="1"/>
      <c r="FF306" s="1"/>
      <c r="FG306" s="1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1"/>
      <c r="FS306" s="1"/>
      <c r="FT306" s="1"/>
      <c r="FU306" s="1"/>
      <c r="FV306" s="1"/>
      <c r="FW306" s="1"/>
      <c r="FX306" s="1"/>
      <c r="FY306" s="1"/>
      <c r="FZ306" s="1"/>
      <c r="GA306" s="1"/>
      <c r="GB306" s="1"/>
      <c r="GC306" s="1"/>
      <c r="GD306" s="1"/>
      <c r="GE306" s="1"/>
      <c r="GF306" s="1"/>
      <c r="GG306" s="1"/>
      <c r="GH306" s="1"/>
      <c r="GI306" s="1"/>
      <c r="GJ306" s="1"/>
      <c r="GK306" s="1"/>
      <c r="GL306" s="1"/>
      <c r="GM306" s="1"/>
      <c r="GN306" s="1"/>
      <c r="GO306" s="1"/>
      <c r="GP306" s="1"/>
      <c r="GQ306" s="1"/>
      <c r="GR306" s="1"/>
      <c r="GS306" s="1"/>
      <c r="GT306" s="1"/>
      <c r="GU306" s="1"/>
      <c r="GV306" s="1"/>
      <c r="GW306" s="1"/>
      <c r="GX306" s="1"/>
      <c r="GY306" s="1"/>
      <c r="GZ306" s="1"/>
      <c r="HA306" s="1"/>
      <c r="HB306" s="1"/>
      <c r="HC306" s="1"/>
      <c r="HD306" s="1"/>
      <c r="HE306" s="1"/>
      <c r="HF306" s="1"/>
      <c r="HG306" s="1"/>
      <c r="HH306" s="1"/>
      <c r="HI306" s="1"/>
      <c r="HJ306" s="1"/>
      <c r="HK306" s="1"/>
      <c r="HL306" s="1"/>
      <c r="HM306" s="1"/>
      <c r="HN306" s="1"/>
      <c r="HO306" s="1"/>
      <c r="HP306" s="1"/>
      <c r="HQ306" s="1"/>
      <c r="HR306" s="1"/>
      <c r="HS306" s="1"/>
      <c r="HT306" s="1"/>
      <c r="HU306" s="1"/>
      <c r="HV306" s="1"/>
      <c r="HW306" s="1"/>
      <c r="HX306" s="1"/>
      <c r="HY306" s="1"/>
      <c r="HZ306" s="1"/>
      <c r="IA306" s="1"/>
      <c r="IB306" s="1"/>
      <c r="IC306" s="1"/>
      <c r="ID306" s="1"/>
      <c r="IE306" s="1"/>
      <c r="IF306" s="1"/>
      <c r="IG306" s="1"/>
      <c r="IH306" s="1"/>
      <c r="II306" s="1"/>
      <c r="IJ306" s="1"/>
      <c r="IK306" s="1"/>
      <c r="IL306" s="1"/>
      <c r="IM306" s="1"/>
      <c r="IN306" s="1"/>
      <c r="IO306" s="1"/>
      <c r="IP306" s="1"/>
      <c r="IQ306" s="1"/>
      <c r="IR306" s="1"/>
      <c r="IS306" s="1"/>
      <c r="IT306" s="1"/>
    </row>
    <row r="307" spans="1:255" x14ac:dyDescent="0.25">
      <c r="A307">
        <v>309</v>
      </c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>
        <v>75.332611083984375</v>
      </c>
      <c r="BA307" s="1"/>
      <c r="BB307" s="1"/>
      <c r="BC307" s="1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1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1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1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1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1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1"/>
      <c r="FB307" s="1"/>
      <c r="FC307" s="1"/>
      <c r="FD307" s="1"/>
      <c r="FE307" s="1"/>
      <c r="FF307" s="1"/>
      <c r="FG307" s="1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1"/>
      <c r="FS307" s="1"/>
      <c r="FT307" s="1"/>
      <c r="FU307" s="1"/>
      <c r="FV307" s="1"/>
      <c r="FW307" s="1"/>
      <c r="FX307" s="1"/>
      <c r="FY307" s="1"/>
      <c r="FZ307" s="1"/>
      <c r="GA307" s="1"/>
      <c r="GB307" s="1"/>
      <c r="GC307" s="1"/>
      <c r="GD307" s="1"/>
      <c r="GE307" s="1"/>
      <c r="GF307" s="1"/>
      <c r="GG307" s="1"/>
      <c r="GH307" s="1"/>
      <c r="GI307" s="1"/>
      <c r="GJ307" s="1"/>
      <c r="GK307" s="1"/>
      <c r="GL307" s="1"/>
      <c r="GM307" s="1"/>
      <c r="GN307" s="1"/>
      <c r="GO307" s="1"/>
      <c r="GP307" s="1"/>
      <c r="GQ307" s="1"/>
      <c r="GR307" s="1"/>
      <c r="GS307" s="1"/>
      <c r="GT307" s="1"/>
      <c r="GU307" s="1"/>
      <c r="GV307" s="1"/>
      <c r="GW307" s="1"/>
      <c r="GX307" s="1"/>
      <c r="GY307" s="1"/>
      <c r="GZ307" s="1"/>
      <c r="HA307" s="1"/>
      <c r="HB307" s="1"/>
      <c r="HC307" s="1"/>
      <c r="HD307" s="1"/>
      <c r="HE307" s="1"/>
      <c r="HF307" s="1"/>
      <c r="HG307" s="1"/>
      <c r="HH307" s="1"/>
      <c r="HI307" s="1"/>
      <c r="HJ307" s="1"/>
      <c r="HK307" s="1"/>
      <c r="HL307" s="1"/>
      <c r="HM307" s="1"/>
      <c r="HN307" s="1"/>
      <c r="HO307" s="1"/>
      <c r="HP307" s="1"/>
      <c r="HQ307" s="1"/>
      <c r="HR307" s="1"/>
      <c r="HS307" s="1"/>
      <c r="HT307" s="1"/>
      <c r="HU307" s="1"/>
      <c r="HV307" s="1"/>
      <c r="HW307" s="1"/>
      <c r="HX307" s="1"/>
      <c r="HY307" s="1"/>
      <c r="HZ307" s="1"/>
      <c r="IA307" s="1"/>
      <c r="IB307" s="1"/>
      <c r="IC307" s="1"/>
      <c r="ID307" s="1"/>
      <c r="IE307" s="1"/>
      <c r="IF307" s="1"/>
      <c r="IG307" s="1"/>
      <c r="IH307" s="1"/>
      <c r="II307" s="1"/>
      <c r="IJ307" s="1"/>
      <c r="IK307" s="1"/>
      <c r="IL307" s="1"/>
      <c r="IM307" s="1"/>
      <c r="IN307" s="1"/>
      <c r="IO307" s="1"/>
      <c r="IP307" s="1"/>
      <c r="IQ307" s="1"/>
      <c r="IR307" s="1"/>
      <c r="IS307" s="1"/>
      <c r="IT307" s="1"/>
      <c r="IU307">
        <v>72.680000000000007</v>
      </c>
    </row>
    <row r="308" spans="1:255" x14ac:dyDescent="0.25">
      <c r="A308">
        <v>310</v>
      </c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>
        <v>70.639999389648438</v>
      </c>
      <c r="BB308" s="1"/>
      <c r="BC308" s="1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1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1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1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1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1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1"/>
      <c r="FB308" s="1"/>
      <c r="FC308" s="1"/>
      <c r="FD308" s="1"/>
      <c r="FE308" s="1"/>
      <c r="FF308" s="1"/>
      <c r="FG308" s="1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1"/>
      <c r="FS308" s="1"/>
      <c r="FT308" s="1"/>
      <c r="FU308" s="1"/>
      <c r="FV308" s="1"/>
      <c r="FW308" s="1"/>
      <c r="FX308" s="1"/>
      <c r="FY308" s="1"/>
      <c r="FZ308" s="1"/>
      <c r="GA308" s="1"/>
      <c r="GB308" s="1"/>
      <c r="GC308" s="1"/>
      <c r="GD308" s="1"/>
      <c r="GE308" s="1"/>
      <c r="GF308" s="1"/>
      <c r="GG308" s="1"/>
      <c r="GH308" s="1"/>
      <c r="GI308" s="1"/>
      <c r="GJ308" s="1"/>
      <c r="GK308" s="1"/>
      <c r="GL308" s="1"/>
      <c r="GM308" s="1"/>
      <c r="GN308" s="1"/>
      <c r="GO308" s="1"/>
      <c r="GP308" s="1"/>
      <c r="GQ308" s="1"/>
      <c r="GR308" s="1"/>
      <c r="GS308" s="1"/>
      <c r="GT308" s="1"/>
      <c r="GU308" s="1"/>
      <c r="GV308" s="1"/>
      <c r="GW308" s="1"/>
      <c r="GX308" s="1"/>
      <c r="GY308" s="1"/>
      <c r="GZ308" s="1"/>
      <c r="HA308" s="1"/>
      <c r="HB308" s="1"/>
      <c r="HC308" s="1"/>
      <c r="HD308" s="1"/>
      <c r="HE308" s="1"/>
      <c r="HF308" s="1"/>
      <c r="HG308" s="1"/>
      <c r="HH308" s="1"/>
      <c r="HI308" s="1"/>
      <c r="HJ308" s="1"/>
      <c r="HK308" s="1"/>
      <c r="HL308" s="1"/>
      <c r="HM308" s="1"/>
      <c r="HN308" s="1"/>
      <c r="HO308" s="1"/>
      <c r="HP308" s="1"/>
      <c r="HQ308" s="1"/>
      <c r="HR308" s="1"/>
      <c r="HS308" s="1"/>
      <c r="HT308" s="1"/>
      <c r="HU308" s="1"/>
      <c r="HV308" s="1"/>
      <c r="HW308" s="1"/>
      <c r="HX308" s="1"/>
      <c r="HY308" s="1"/>
      <c r="HZ308" s="1"/>
      <c r="IA308" s="1"/>
      <c r="IB308" s="1"/>
      <c r="IC308" s="1"/>
      <c r="ID308" s="1"/>
      <c r="IE308" s="1"/>
      <c r="IF308" s="1"/>
      <c r="IG308" s="1"/>
      <c r="IH308" s="1"/>
      <c r="II308" s="1"/>
      <c r="IJ308" s="1"/>
      <c r="IK308" s="1"/>
      <c r="IL308" s="1"/>
      <c r="IM308" s="1"/>
      <c r="IN308" s="1"/>
      <c r="IO308" s="1"/>
      <c r="IP308" s="1"/>
      <c r="IQ308" s="1"/>
      <c r="IR308" s="1"/>
      <c r="IS308" s="1"/>
      <c r="IT308" s="1"/>
      <c r="IU308">
        <v>70.64</v>
      </c>
    </row>
    <row r="309" spans="1:255" x14ac:dyDescent="0.25">
      <c r="A309">
        <v>311</v>
      </c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>
        <v>72.684188842773438</v>
      </c>
      <c r="BB309" s="1"/>
      <c r="BC309" s="1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1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1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1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1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1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1"/>
      <c r="FB309" s="1"/>
      <c r="FC309" s="1"/>
      <c r="FD309" s="1"/>
      <c r="FE309" s="1"/>
      <c r="FF309" s="1"/>
      <c r="FG309" s="1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1"/>
      <c r="FS309" s="1"/>
      <c r="FT309" s="1"/>
      <c r="FU309" s="1"/>
      <c r="FV309" s="1"/>
      <c r="FW309" s="1"/>
      <c r="FX309" s="1"/>
      <c r="FY309" s="1"/>
      <c r="FZ309" s="1"/>
      <c r="GA309" s="1"/>
      <c r="GB309" s="1"/>
      <c r="GC309" s="1"/>
      <c r="GD309" s="1"/>
      <c r="GE309" s="1"/>
      <c r="GF309" s="1"/>
      <c r="GG309" s="1"/>
      <c r="GH309" s="1"/>
      <c r="GI309" s="1"/>
      <c r="GJ309" s="1"/>
      <c r="GK309" s="1"/>
      <c r="GL309" s="1"/>
      <c r="GM309" s="1"/>
      <c r="GN309" s="1"/>
      <c r="GO309" s="1"/>
      <c r="GP309" s="1"/>
      <c r="GQ309" s="1"/>
      <c r="GR309" s="1"/>
      <c r="GS309" s="1"/>
      <c r="GT309" s="1"/>
      <c r="GU309" s="1"/>
      <c r="GV309" s="1"/>
      <c r="GW309" s="1"/>
      <c r="GX309" s="1"/>
      <c r="GY309" s="1"/>
      <c r="GZ309" s="1"/>
      <c r="HA309" s="1"/>
      <c r="HB309" s="1"/>
      <c r="HC309" s="1"/>
      <c r="HD309" s="1"/>
      <c r="HE309" s="1"/>
      <c r="HF309" s="1"/>
      <c r="HG309" s="1"/>
      <c r="HH309" s="1"/>
      <c r="HI309" s="1"/>
      <c r="HJ309" s="1"/>
      <c r="HK309" s="1"/>
      <c r="HL309" s="1"/>
      <c r="HM309" s="1"/>
      <c r="HN309" s="1"/>
      <c r="HO309" s="1"/>
      <c r="HP309" s="1"/>
      <c r="HQ309" s="1"/>
      <c r="HR309" s="1"/>
      <c r="HS309" s="1"/>
      <c r="HT309" s="1"/>
      <c r="HU309" s="1"/>
      <c r="HV309" s="1"/>
      <c r="HW309" s="1"/>
      <c r="HX309" s="1"/>
      <c r="HY309" s="1"/>
      <c r="HZ309" s="1"/>
      <c r="IA309" s="1"/>
      <c r="IB309" s="1"/>
      <c r="IC309" s="1"/>
      <c r="ID309" s="1"/>
      <c r="IE309" s="1"/>
      <c r="IF309" s="1"/>
      <c r="IG309" s="1"/>
      <c r="IH309" s="1"/>
      <c r="II309" s="1"/>
      <c r="IJ309" s="1"/>
      <c r="IK309" s="1"/>
      <c r="IL309" s="1"/>
      <c r="IM309" s="1"/>
      <c r="IN309" s="1"/>
      <c r="IO309" s="1"/>
      <c r="IP309" s="1"/>
      <c r="IQ309" s="1"/>
      <c r="IR309" s="1"/>
      <c r="IS309" s="1"/>
      <c r="IT309" s="1"/>
      <c r="IU309">
        <v>70.099999999999994</v>
      </c>
    </row>
    <row r="310" spans="1:255" x14ac:dyDescent="0.25">
      <c r="A310">
        <v>312</v>
      </c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>
        <v>72.551559448242188</v>
      </c>
      <c r="BB310" s="1"/>
      <c r="BC310" s="1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1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1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1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1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1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1"/>
      <c r="FB310" s="1"/>
      <c r="FC310" s="1"/>
      <c r="FD310" s="1"/>
      <c r="FE310" s="1"/>
      <c r="FF310" s="1"/>
      <c r="FG310" s="1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1"/>
      <c r="FS310" s="1"/>
      <c r="FT310" s="1"/>
      <c r="FU310" s="1"/>
      <c r="FV310" s="1"/>
      <c r="FW310" s="1"/>
      <c r="FX310" s="1"/>
      <c r="FY310" s="1"/>
      <c r="FZ310" s="1"/>
      <c r="GA310" s="1"/>
      <c r="GB310" s="1"/>
      <c r="GC310" s="1"/>
      <c r="GD310" s="1"/>
      <c r="GE310" s="1"/>
      <c r="GF310" s="1"/>
      <c r="GG310" s="1"/>
      <c r="GH310" s="1"/>
      <c r="GI310" s="1"/>
      <c r="GJ310" s="1"/>
      <c r="GK310" s="1"/>
      <c r="GL310" s="1"/>
      <c r="GM310" s="1"/>
      <c r="GN310" s="1"/>
      <c r="GO310" s="1"/>
      <c r="GP310" s="1"/>
      <c r="GQ310" s="1"/>
      <c r="GR310" s="1"/>
      <c r="GS310" s="1"/>
      <c r="GT310" s="1"/>
      <c r="GU310" s="1"/>
      <c r="GV310" s="1"/>
      <c r="GW310" s="1"/>
      <c r="GX310" s="1"/>
      <c r="GY310" s="1"/>
      <c r="GZ310" s="1"/>
      <c r="HA310" s="1"/>
      <c r="HB310" s="1"/>
      <c r="HC310" s="1"/>
      <c r="HD310" s="1"/>
      <c r="HE310" s="1"/>
      <c r="HF310" s="1"/>
      <c r="HG310" s="1"/>
      <c r="HH310" s="1"/>
      <c r="HI310" s="1"/>
      <c r="HJ310" s="1"/>
      <c r="HK310" s="1"/>
      <c r="HL310" s="1"/>
      <c r="HM310" s="1"/>
      <c r="HN310" s="1"/>
      <c r="HO310" s="1"/>
      <c r="HP310" s="1"/>
      <c r="HQ310" s="1"/>
      <c r="HR310" s="1"/>
      <c r="HS310" s="1"/>
      <c r="HT310" s="1"/>
      <c r="HU310" s="1"/>
      <c r="HV310" s="1"/>
      <c r="HW310" s="1"/>
      <c r="HX310" s="1"/>
      <c r="HY310" s="1"/>
      <c r="HZ310" s="1"/>
      <c r="IA310" s="1"/>
      <c r="IB310" s="1"/>
      <c r="IC310" s="1"/>
      <c r="ID310" s="1"/>
      <c r="IE310" s="1"/>
      <c r="IF310" s="1"/>
      <c r="IG310" s="1"/>
      <c r="IH310" s="1"/>
      <c r="II310" s="1"/>
      <c r="IJ310" s="1"/>
      <c r="IK310" s="1"/>
      <c r="IL310" s="1"/>
      <c r="IM310" s="1"/>
      <c r="IN310" s="1"/>
      <c r="IO310" s="1"/>
      <c r="IP310" s="1"/>
      <c r="IQ310" s="1"/>
      <c r="IR310" s="1"/>
      <c r="IS310" s="1"/>
      <c r="IT310" s="1"/>
      <c r="IU310">
        <v>69.290000000000006</v>
      </c>
    </row>
    <row r="311" spans="1:255" x14ac:dyDescent="0.25">
      <c r="A311">
        <v>313</v>
      </c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>
        <v>72.56549072265625</v>
      </c>
      <c r="BB311" s="1"/>
      <c r="BC311" s="1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1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1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1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1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1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1"/>
      <c r="FB311" s="1"/>
      <c r="FC311" s="1"/>
      <c r="FD311" s="1"/>
      <c r="FE311" s="1"/>
      <c r="FF311" s="1"/>
      <c r="FG311" s="1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1"/>
      <c r="FS311" s="1"/>
      <c r="FT311" s="1"/>
      <c r="FU311" s="1"/>
      <c r="FV311" s="1"/>
      <c r="FW311" s="1"/>
      <c r="FX311" s="1"/>
      <c r="FY311" s="1"/>
      <c r="FZ311" s="1"/>
      <c r="GA311" s="1"/>
      <c r="GB311" s="1"/>
      <c r="GC311" s="1"/>
      <c r="GD311" s="1"/>
      <c r="GE311" s="1"/>
      <c r="GF311" s="1"/>
      <c r="GG311" s="1"/>
      <c r="GH311" s="1"/>
      <c r="GI311" s="1"/>
      <c r="GJ311" s="1"/>
      <c r="GK311" s="1"/>
      <c r="GL311" s="1"/>
      <c r="GM311" s="1"/>
      <c r="GN311" s="1"/>
      <c r="GO311" s="1"/>
      <c r="GP311" s="1"/>
      <c r="GQ311" s="1"/>
      <c r="GR311" s="1"/>
      <c r="GS311" s="1"/>
      <c r="GT311" s="1"/>
      <c r="GU311" s="1"/>
      <c r="GV311" s="1"/>
      <c r="GW311" s="1"/>
      <c r="GX311" s="1"/>
      <c r="GY311" s="1"/>
      <c r="GZ311" s="1"/>
      <c r="HA311" s="1"/>
      <c r="HB311" s="1"/>
      <c r="HC311" s="1"/>
      <c r="HD311" s="1"/>
      <c r="HE311" s="1"/>
      <c r="HF311" s="1"/>
      <c r="HG311" s="1"/>
      <c r="HH311" s="1"/>
      <c r="HI311" s="1"/>
      <c r="HJ311" s="1"/>
      <c r="HK311" s="1"/>
      <c r="HL311" s="1"/>
      <c r="HM311" s="1"/>
      <c r="HN311" s="1"/>
      <c r="HO311" s="1"/>
      <c r="HP311" s="1"/>
      <c r="HQ311" s="1"/>
      <c r="HR311" s="1"/>
      <c r="HS311" s="1"/>
      <c r="HT311" s="1"/>
      <c r="HU311" s="1"/>
      <c r="HV311" s="1"/>
      <c r="HW311" s="1"/>
      <c r="HX311" s="1"/>
      <c r="HY311" s="1"/>
      <c r="HZ311" s="1"/>
      <c r="IA311" s="1"/>
      <c r="IB311" s="1"/>
      <c r="IC311" s="1"/>
      <c r="ID311" s="1"/>
      <c r="IE311" s="1"/>
      <c r="IF311" s="1"/>
      <c r="IG311" s="1"/>
      <c r="IH311" s="1"/>
      <c r="II311" s="1"/>
      <c r="IJ311" s="1"/>
      <c r="IK311" s="1"/>
      <c r="IL311" s="1"/>
      <c r="IM311" s="1"/>
      <c r="IN311" s="1"/>
      <c r="IO311" s="1"/>
      <c r="IP311" s="1"/>
      <c r="IQ311" s="1"/>
      <c r="IR311" s="1"/>
      <c r="IS311" s="1"/>
      <c r="IT311" s="1"/>
      <c r="IU311">
        <v>69.010000000000005</v>
      </c>
    </row>
    <row r="312" spans="1:255" x14ac:dyDescent="0.25">
      <c r="A312">
        <v>314</v>
      </c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>
        <v>72.611907958984375</v>
      </c>
      <c r="BB312" s="1"/>
      <c r="BC312" s="1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1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1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1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1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1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1"/>
      <c r="FB312" s="1"/>
      <c r="FC312" s="1"/>
      <c r="FD312" s="1"/>
      <c r="FE312" s="1"/>
      <c r="FF312" s="1"/>
      <c r="FG312" s="1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1"/>
      <c r="FS312" s="1"/>
      <c r="FT312" s="1"/>
      <c r="FU312" s="1"/>
      <c r="FV312" s="1"/>
      <c r="FW312" s="1"/>
      <c r="FX312" s="1"/>
      <c r="FY312" s="1"/>
      <c r="FZ312" s="1"/>
      <c r="GA312" s="1"/>
      <c r="GB312" s="1"/>
      <c r="GC312" s="1"/>
      <c r="GD312" s="1"/>
      <c r="GE312" s="1"/>
      <c r="GF312" s="1"/>
      <c r="GG312" s="1"/>
      <c r="GH312" s="1"/>
      <c r="GI312" s="1"/>
      <c r="GJ312" s="1"/>
      <c r="GK312" s="1"/>
      <c r="GL312" s="1"/>
      <c r="GM312" s="1"/>
      <c r="GN312" s="1"/>
      <c r="GO312" s="1"/>
      <c r="GP312" s="1"/>
      <c r="GQ312" s="1"/>
      <c r="GR312" s="1"/>
      <c r="GS312" s="1"/>
      <c r="GT312" s="1"/>
      <c r="GU312" s="1"/>
      <c r="GV312" s="1"/>
      <c r="GW312" s="1"/>
      <c r="GX312" s="1"/>
      <c r="GY312" s="1"/>
      <c r="GZ312" s="1"/>
      <c r="HA312" s="1"/>
      <c r="HB312" s="1"/>
      <c r="HC312" s="1"/>
      <c r="HD312" s="1"/>
      <c r="HE312" s="1"/>
      <c r="HF312" s="1"/>
      <c r="HG312" s="1"/>
      <c r="HH312" s="1"/>
      <c r="HI312" s="1"/>
      <c r="HJ312" s="1"/>
      <c r="HK312" s="1"/>
      <c r="HL312" s="1"/>
      <c r="HM312" s="1"/>
      <c r="HN312" s="1"/>
      <c r="HO312" s="1"/>
      <c r="HP312" s="1"/>
      <c r="HQ312" s="1"/>
      <c r="HR312" s="1"/>
      <c r="HS312" s="1"/>
      <c r="HT312" s="1"/>
      <c r="HU312" s="1"/>
      <c r="HV312" s="1"/>
      <c r="HW312" s="1"/>
      <c r="HX312" s="1"/>
      <c r="HY312" s="1"/>
      <c r="HZ312" s="1"/>
      <c r="IA312" s="1"/>
      <c r="IB312" s="1"/>
      <c r="IC312" s="1"/>
      <c r="ID312" s="1"/>
      <c r="IE312" s="1"/>
      <c r="IF312" s="1"/>
      <c r="IG312" s="1"/>
      <c r="IH312" s="1"/>
      <c r="II312" s="1"/>
      <c r="IJ312" s="1"/>
      <c r="IK312" s="1"/>
      <c r="IL312" s="1"/>
      <c r="IM312" s="1"/>
      <c r="IN312" s="1"/>
      <c r="IO312" s="1"/>
      <c r="IP312" s="1"/>
      <c r="IQ312" s="1"/>
      <c r="IR312" s="1"/>
      <c r="IS312" s="1"/>
      <c r="IT312" s="1"/>
    </row>
    <row r="313" spans="1:255" x14ac:dyDescent="0.25">
      <c r="A313">
        <v>315</v>
      </c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>
        <v>72.667266845703125</v>
      </c>
      <c r="BB313" s="1"/>
      <c r="BC313" s="1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1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1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1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1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1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1"/>
      <c r="FB313" s="1"/>
      <c r="FC313" s="1"/>
      <c r="FD313" s="1"/>
      <c r="FE313" s="1"/>
      <c r="FF313" s="1"/>
      <c r="FG313" s="1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1"/>
      <c r="FS313" s="1"/>
      <c r="FT313" s="1"/>
      <c r="FU313" s="1"/>
      <c r="FV313" s="1"/>
      <c r="FW313" s="1"/>
      <c r="FX313" s="1"/>
      <c r="FY313" s="1"/>
      <c r="FZ313" s="1"/>
      <c r="GA313" s="1"/>
      <c r="GB313" s="1"/>
      <c r="GC313" s="1"/>
      <c r="GD313" s="1"/>
      <c r="GE313" s="1"/>
      <c r="GF313" s="1"/>
      <c r="GG313" s="1"/>
      <c r="GH313" s="1"/>
      <c r="GI313" s="1"/>
      <c r="GJ313" s="1"/>
      <c r="GK313" s="1"/>
      <c r="GL313" s="1"/>
      <c r="GM313" s="1"/>
      <c r="GN313" s="1"/>
      <c r="GO313" s="1"/>
      <c r="GP313" s="1"/>
      <c r="GQ313" s="1"/>
      <c r="GR313" s="1"/>
      <c r="GS313" s="1"/>
      <c r="GT313" s="1"/>
      <c r="GU313" s="1"/>
      <c r="GV313" s="1"/>
      <c r="GW313" s="1"/>
      <c r="GX313" s="1"/>
      <c r="GY313" s="1"/>
      <c r="GZ313" s="1"/>
      <c r="HA313" s="1"/>
      <c r="HB313" s="1"/>
      <c r="HC313" s="1"/>
      <c r="HD313" s="1"/>
      <c r="HE313" s="1"/>
      <c r="HF313" s="1"/>
      <c r="HG313" s="1"/>
      <c r="HH313" s="1"/>
      <c r="HI313" s="1"/>
      <c r="HJ313" s="1"/>
      <c r="HK313" s="1"/>
      <c r="HL313" s="1"/>
      <c r="HM313" s="1"/>
      <c r="HN313" s="1"/>
      <c r="HO313" s="1"/>
      <c r="HP313" s="1"/>
      <c r="HQ313" s="1"/>
      <c r="HR313" s="1"/>
      <c r="HS313" s="1"/>
      <c r="HT313" s="1"/>
      <c r="HU313" s="1"/>
      <c r="HV313" s="1"/>
      <c r="HW313" s="1"/>
      <c r="HX313" s="1"/>
      <c r="HY313" s="1"/>
      <c r="HZ313" s="1"/>
      <c r="IA313" s="1"/>
      <c r="IB313" s="1"/>
      <c r="IC313" s="1"/>
      <c r="ID313" s="1"/>
      <c r="IE313" s="1"/>
      <c r="IF313" s="1"/>
      <c r="IG313" s="1"/>
      <c r="IH313" s="1"/>
      <c r="II313" s="1"/>
      <c r="IJ313" s="1"/>
      <c r="IK313" s="1"/>
      <c r="IL313" s="1"/>
      <c r="IM313" s="1"/>
      <c r="IN313" s="1"/>
      <c r="IO313" s="1"/>
      <c r="IP313" s="1"/>
      <c r="IQ313" s="1"/>
      <c r="IR313" s="1"/>
      <c r="IS313" s="1"/>
      <c r="IT313" s="1"/>
    </row>
    <row r="314" spans="1:255" x14ac:dyDescent="0.25">
      <c r="A314">
        <v>316</v>
      </c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>
        <v>69.80999755859375</v>
      </c>
      <c r="BC314" s="1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1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1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1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1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1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1"/>
      <c r="FB314" s="1"/>
      <c r="FC314" s="1"/>
      <c r="FD314" s="1"/>
      <c r="FE314" s="1"/>
      <c r="FF314" s="1"/>
      <c r="FG314" s="1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1"/>
      <c r="FS314" s="1"/>
      <c r="FT314" s="1"/>
      <c r="FU314" s="1"/>
      <c r="FV314" s="1"/>
      <c r="FW314" s="1"/>
      <c r="FX314" s="1"/>
      <c r="FY314" s="1"/>
      <c r="FZ314" s="1"/>
      <c r="GA314" s="1"/>
      <c r="GB314" s="1"/>
      <c r="GC314" s="1"/>
      <c r="GD314" s="1"/>
      <c r="GE314" s="1"/>
      <c r="GF314" s="1"/>
      <c r="GG314" s="1"/>
      <c r="GH314" s="1"/>
      <c r="GI314" s="1"/>
      <c r="GJ314" s="1"/>
      <c r="GK314" s="1"/>
      <c r="GL314" s="1"/>
      <c r="GM314" s="1"/>
      <c r="GN314" s="1"/>
      <c r="GO314" s="1"/>
      <c r="GP314" s="1"/>
      <c r="GQ314" s="1"/>
      <c r="GR314" s="1"/>
      <c r="GS314" s="1"/>
      <c r="GT314" s="1"/>
      <c r="GU314" s="1"/>
      <c r="GV314" s="1"/>
      <c r="GW314" s="1"/>
      <c r="GX314" s="1"/>
      <c r="GY314" s="1"/>
      <c r="GZ314" s="1"/>
      <c r="HA314" s="1"/>
      <c r="HB314" s="1"/>
      <c r="HC314" s="1"/>
      <c r="HD314" s="1"/>
      <c r="HE314" s="1"/>
      <c r="HF314" s="1"/>
      <c r="HG314" s="1"/>
      <c r="HH314" s="1"/>
      <c r="HI314" s="1"/>
      <c r="HJ314" s="1"/>
      <c r="HK314" s="1"/>
      <c r="HL314" s="1"/>
      <c r="HM314" s="1"/>
      <c r="HN314" s="1"/>
      <c r="HO314" s="1"/>
      <c r="HP314" s="1"/>
      <c r="HQ314" s="1"/>
      <c r="HR314" s="1"/>
      <c r="HS314" s="1"/>
      <c r="HT314" s="1"/>
      <c r="HU314" s="1"/>
      <c r="HV314" s="1"/>
      <c r="HW314" s="1"/>
      <c r="HX314" s="1"/>
      <c r="HY314" s="1"/>
      <c r="HZ314" s="1"/>
      <c r="IA314" s="1"/>
      <c r="IB314" s="1"/>
      <c r="IC314" s="1"/>
      <c r="ID314" s="1"/>
      <c r="IE314" s="1"/>
      <c r="IF314" s="1"/>
      <c r="IG314" s="1"/>
      <c r="IH314" s="1"/>
      <c r="II314" s="1"/>
      <c r="IJ314" s="1"/>
      <c r="IK314" s="1"/>
      <c r="IL314" s="1"/>
      <c r="IM314" s="1"/>
      <c r="IN314" s="1"/>
      <c r="IO314" s="1"/>
      <c r="IP314" s="1"/>
      <c r="IQ314" s="1"/>
      <c r="IR314" s="1"/>
      <c r="IS314" s="1"/>
      <c r="IT314" s="1"/>
      <c r="IU314">
        <v>69.81</v>
      </c>
    </row>
    <row r="315" spans="1:255" x14ac:dyDescent="0.25">
      <c r="A315">
        <v>317</v>
      </c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>
        <v>69.65740966796875</v>
      </c>
      <c r="BC315" s="1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1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1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1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1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1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1"/>
      <c r="FB315" s="1"/>
      <c r="FC315" s="1"/>
      <c r="FD315" s="1"/>
      <c r="FE315" s="1"/>
      <c r="FF315" s="1"/>
      <c r="FG315" s="1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1"/>
      <c r="FS315" s="1"/>
      <c r="FT315" s="1"/>
      <c r="FU315" s="1"/>
      <c r="FV315" s="1"/>
      <c r="FW315" s="1"/>
      <c r="FX315" s="1"/>
      <c r="FY315" s="1"/>
      <c r="FZ315" s="1"/>
      <c r="GA315" s="1"/>
      <c r="GB315" s="1"/>
      <c r="GC315" s="1"/>
      <c r="GD315" s="1"/>
      <c r="GE315" s="1"/>
      <c r="GF315" s="1"/>
      <c r="GG315" s="1"/>
      <c r="GH315" s="1"/>
      <c r="GI315" s="1"/>
      <c r="GJ315" s="1"/>
      <c r="GK315" s="1"/>
      <c r="GL315" s="1"/>
      <c r="GM315" s="1"/>
      <c r="GN315" s="1"/>
      <c r="GO315" s="1"/>
      <c r="GP315" s="1"/>
      <c r="GQ315" s="1"/>
      <c r="GR315" s="1"/>
      <c r="GS315" s="1"/>
      <c r="GT315" s="1"/>
      <c r="GU315" s="1"/>
      <c r="GV315" s="1"/>
      <c r="GW315" s="1"/>
      <c r="GX315" s="1"/>
      <c r="GY315" s="1"/>
      <c r="GZ315" s="1"/>
      <c r="HA315" s="1"/>
      <c r="HB315" s="1"/>
      <c r="HC315" s="1"/>
      <c r="HD315" s="1"/>
      <c r="HE315" s="1"/>
      <c r="HF315" s="1"/>
      <c r="HG315" s="1"/>
      <c r="HH315" s="1"/>
      <c r="HI315" s="1"/>
      <c r="HJ315" s="1"/>
      <c r="HK315" s="1"/>
      <c r="HL315" s="1"/>
      <c r="HM315" s="1"/>
      <c r="HN315" s="1"/>
      <c r="HO315" s="1"/>
      <c r="HP315" s="1"/>
      <c r="HQ315" s="1"/>
      <c r="HR315" s="1"/>
      <c r="HS315" s="1"/>
      <c r="HT315" s="1"/>
      <c r="HU315" s="1"/>
      <c r="HV315" s="1"/>
      <c r="HW315" s="1"/>
      <c r="HX315" s="1"/>
      <c r="HY315" s="1"/>
      <c r="HZ315" s="1"/>
      <c r="IA315" s="1"/>
      <c r="IB315" s="1"/>
      <c r="IC315" s="1"/>
      <c r="ID315" s="1"/>
      <c r="IE315" s="1"/>
      <c r="IF315" s="1"/>
      <c r="IG315" s="1"/>
      <c r="IH315" s="1"/>
      <c r="II315" s="1"/>
      <c r="IJ315" s="1"/>
      <c r="IK315" s="1"/>
      <c r="IL315" s="1"/>
      <c r="IM315" s="1"/>
      <c r="IN315" s="1"/>
      <c r="IO315" s="1"/>
      <c r="IP315" s="1"/>
      <c r="IQ315" s="1"/>
      <c r="IR315" s="1"/>
      <c r="IS315" s="1"/>
      <c r="IT315" s="1"/>
      <c r="IU315">
        <v>65.45</v>
      </c>
    </row>
    <row r="316" spans="1:255" x14ac:dyDescent="0.25">
      <c r="A316">
        <v>318</v>
      </c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>
        <v>69.603775024414063</v>
      </c>
      <c r="BC316" s="1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1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1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1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1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1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1"/>
      <c r="FB316" s="1"/>
      <c r="FC316" s="1"/>
      <c r="FD316" s="1"/>
      <c r="FE316" s="1"/>
      <c r="FF316" s="1"/>
      <c r="FG316" s="1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1"/>
      <c r="FS316" s="1"/>
      <c r="FT316" s="1"/>
      <c r="FU316" s="1"/>
      <c r="FV316" s="1"/>
      <c r="FW316" s="1"/>
      <c r="FX316" s="1"/>
      <c r="FY316" s="1"/>
      <c r="FZ316" s="1"/>
      <c r="GA316" s="1"/>
      <c r="GB316" s="1"/>
      <c r="GC316" s="1"/>
      <c r="GD316" s="1"/>
      <c r="GE316" s="1"/>
      <c r="GF316" s="1"/>
      <c r="GG316" s="1"/>
      <c r="GH316" s="1"/>
      <c r="GI316" s="1"/>
      <c r="GJ316" s="1"/>
      <c r="GK316" s="1"/>
      <c r="GL316" s="1"/>
      <c r="GM316" s="1"/>
      <c r="GN316" s="1"/>
      <c r="GO316" s="1"/>
      <c r="GP316" s="1"/>
      <c r="GQ316" s="1"/>
      <c r="GR316" s="1"/>
      <c r="GS316" s="1"/>
      <c r="GT316" s="1"/>
      <c r="GU316" s="1"/>
      <c r="GV316" s="1"/>
      <c r="GW316" s="1"/>
      <c r="GX316" s="1"/>
      <c r="GY316" s="1"/>
      <c r="GZ316" s="1"/>
      <c r="HA316" s="1"/>
      <c r="HB316" s="1"/>
      <c r="HC316" s="1"/>
      <c r="HD316" s="1"/>
      <c r="HE316" s="1"/>
      <c r="HF316" s="1"/>
      <c r="HG316" s="1"/>
      <c r="HH316" s="1"/>
      <c r="HI316" s="1"/>
      <c r="HJ316" s="1"/>
      <c r="HK316" s="1"/>
      <c r="HL316" s="1"/>
      <c r="HM316" s="1"/>
      <c r="HN316" s="1"/>
      <c r="HO316" s="1"/>
      <c r="HP316" s="1"/>
      <c r="HQ316" s="1"/>
      <c r="HR316" s="1"/>
      <c r="HS316" s="1"/>
      <c r="HT316" s="1"/>
      <c r="HU316" s="1"/>
      <c r="HV316" s="1"/>
      <c r="HW316" s="1"/>
      <c r="HX316" s="1"/>
      <c r="HY316" s="1"/>
      <c r="HZ316" s="1"/>
      <c r="IA316" s="1"/>
      <c r="IB316" s="1"/>
      <c r="IC316" s="1"/>
      <c r="ID316" s="1"/>
      <c r="IE316" s="1"/>
      <c r="IF316" s="1"/>
      <c r="IG316" s="1"/>
      <c r="IH316" s="1"/>
      <c r="II316" s="1"/>
      <c r="IJ316" s="1"/>
      <c r="IK316" s="1"/>
      <c r="IL316" s="1"/>
      <c r="IM316" s="1"/>
      <c r="IN316" s="1"/>
      <c r="IO316" s="1"/>
      <c r="IP316" s="1"/>
      <c r="IQ316" s="1"/>
      <c r="IR316" s="1"/>
      <c r="IS316" s="1"/>
      <c r="IT316" s="1"/>
      <c r="IU316">
        <v>64.88</v>
      </c>
    </row>
    <row r="317" spans="1:255" x14ac:dyDescent="0.25">
      <c r="A317">
        <v>319</v>
      </c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>
        <v>69.522628784179688</v>
      </c>
      <c r="BC317" s="1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1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1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1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1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1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1"/>
      <c r="FB317" s="1"/>
      <c r="FC317" s="1"/>
      <c r="FD317" s="1"/>
      <c r="FE317" s="1"/>
      <c r="FF317" s="1"/>
      <c r="FG317" s="1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1"/>
      <c r="FS317" s="1"/>
      <c r="FT317" s="1"/>
      <c r="FU317" s="1"/>
      <c r="FV317" s="1"/>
      <c r="FW317" s="1"/>
      <c r="FX317" s="1"/>
      <c r="FY317" s="1"/>
      <c r="FZ317" s="1"/>
      <c r="GA317" s="1"/>
      <c r="GB317" s="1"/>
      <c r="GC317" s="1"/>
      <c r="GD317" s="1"/>
      <c r="GE317" s="1"/>
      <c r="GF317" s="1"/>
      <c r="GG317" s="1"/>
      <c r="GH317" s="1"/>
      <c r="GI317" s="1"/>
      <c r="GJ317" s="1"/>
      <c r="GK317" s="1"/>
      <c r="GL317" s="1"/>
      <c r="GM317" s="1"/>
      <c r="GN317" s="1"/>
      <c r="GO317" s="1"/>
      <c r="GP317" s="1"/>
      <c r="GQ317" s="1"/>
      <c r="GR317" s="1"/>
      <c r="GS317" s="1"/>
      <c r="GT317" s="1"/>
      <c r="GU317" s="1"/>
      <c r="GV317" s="1"/>
      <c r="GW317" s="1"/>
      <c r="GX317" s="1"/>
      <c r="GY317" s="1"/>
      <c r="GZ317" s="1"/>
      <c r="HA317" s="1"/>
      <c r="HB317" s="1"/>
      <c r="HC317" s="1"/>
      <c r="HD317" s="1"/>
      <c r="HE317" s="1"/>
      <c r="HF317" s="1"/>
      <c r="HG317" s="1"/>
      <c r="HH317" s="1"/>
      <c r="HI317" s="1"/>
      <c r="HJ317" s="1"/>
      <c r="HK317" s="1"/>
      <c r="HL317" s="1"/>
      <c r="HM317" s="1"/>
      <c r="HN317" s="1"/>
      <c r="HO317" s="1"/>
      <c r="HP317" s="1"/>
      <c r="HQ317" s="1"/>
      <c r="HR317" s="1"/>
      <c r="HS317" s="1"/>
      <c r="HT317" s="1"/>
      <c r="HU317" s="1"/>
      <c r="HV317" s="1"/>
      <c r="HW317" s="1"/>
      <c r="HX317" s="1"/>
      <c r="HY317" s="1"/>
      <c r="HZ317" s="1"/>
      <c r="IA317" s="1"/>
      <c r="IB317" s="1"/>
      <c r="IC317" s="1"/>
      <c r="ID317" s="1"/>
      <c r="IE317" s="1"/>
      <c r="IF317" s="1"/>
      <c r="IG317" s="1"/>
      <c r="IH317" s="1"/>
      <c r="II317" s="1"/>
      <c r="IJ317" s="1"/>
      <c r="IK317" s="1"/>
      <c r="IL317" s="1"/>
      <c r="IM317" s="1"/>
      <c r="IN317" s="1"/>
      <c r="IO317" s="1"/>
      <c r="IP317" s="1"/>
      <c r="IQ317" s="1"/>
      <c r="IR317" s="1"/>
      <c r="IS317" s="1"/>
      <c r="IT317" s="1"/>
      <c r="IU317">
        <v>65.61</v>
      </c>
    </row>
    <row r="318" spans="1:255" x14ac:dyDescent="0.25">
      <c r="A318">
        <v>320</v>
      </c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>
        <v>69.536865234375</v>
      </c>
      <c r="BC318" s="1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1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1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1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1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1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1"/>
      <c r="FB318" s="1"/>
      <c r="FC318" s="1"/>
      <c r="FD318" s="1"/>
      <c r="FE318" s="1"/>
      <c r="FF318" s="1"/>
      <c r="FG318" s="1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1"/>
      <c r="FS318" s="1"/>
      <c r="FT318" s="1"/>
      <c r="FU318" s="1"/>
      <c r="FV318" s="1"/>
      <c r="FW318" s="1"/>
      <c r="FX318" s="1"/>
      <c r="FY318" s="1"/>
      <c r="FZ318" s="1"/>
      <c r="GA318" s="1"/>
      <c r="GB318" s="1"/>
      <c r="GC318" s="1"/>
      <c r="GD318" s="1"/>
      <c r="GE318" s="1"/>
      <c r="GF318" s="1"/>
      <c r="GG318" s="1"/>
      <c r="GH318" s="1"/>
      <c r="GI318" s="1"/>
      <c r="GJ318" s="1"/>
      <c r="GK318" s="1"/>
      <c r="GL318" s="1"/>
      <c r="GM318" s="1"/>
      <c r="GN318" s="1"/>
      <c r="GO318" s="1"/>
      <c r="GP318" s="1"/>
      <c r="GQ318" s="1"/>
      <c r="GR318" s="1"/>
      <c r="GS318" s="1"/>
      <c r="GT318" s="1"/>
      <c r="GU318" s="1"/>
      <c r="GV318" s="1"/>
      <c r="GW318" s="1"/>
      <c r="GX318" s="1"/>
      <c r="GY318" s="1"/>
      <c r="GZ318" s="1"/>
      <c r="HA318" s="1"/>
      <c r="HB318" s="1"/>
      <c r="HC318" s="1"/>
      <c r="HD318" s="1"/>
      <c r="HE318" s="1"/>
      <c r="HF318" s="1"/>
      <c r="HG318" s="1"/>
      <c r="HH318" s="1"/>
      <c r="HI318" s="1"/>
      <c r="HJ318" s="1"/>
      <c r="HK318" s="1"/>
      <c r="HL318" s="1"/>
      <c r="HM318" s="1"/>
      <c r="HN318" s="1"/>
      <c r="HO318" s="1"/>
      <c r="HP318" s="1"/>
      <c r="HQ318" s="1"/>
      <c r="HR318" s="1"/>
      <c r="HS318" s="1"/>
      <c r="HT318" s="1"/>
      <c r="HU318" s="1"/>
      <c r="HV318" s="1"/>
      <c r="HW318" s="1"/>
      <c r="HX318" s="1"/>
      <c r="HY318" s="1"/>
      <c r="HZ318" s="1"/>
      <c r="IA318" s="1"/>
      <c r="IB318" s="1"/>
      <c r="IC318" s="1"/>
      <c r="ID318" s="1"/>
      <c r="IE318" s="1"/>
      <c r="IF318" s="1"/>
      <c r="IG318" s="1"/>
      <c r="IH318" s="1"/>
      <c r="II318" s="1"/>
      <c r="IJ318" s="1"/>
      <c r="IK318" s="1"/>
      <c r="IL318" s="1"/>
      <c r="IM318" s="1"/>
      <c r="IN318" s="1"/>
      <c r="IO318" s="1"/>
      <c r="IP318" s="1"/>
      <c r="IQ318" s="1"/>
      <c r="IR318" s="1"/>
      <c r="IS318" s="1"/>
      <c r="IT318" s="1"/>
      <c r="IU318">
        <v>65.290000000000006</v>
      </c>
    </row>
    <row r="319" spans="1:255" x14ac:dyDescent="0.25">
      <c r="A319">
        <v>321</v>
      </c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>
        <v>69.578842163085938</v>
      </c>
      <c r="BC319" s="1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1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1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1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1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1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1"/>
      <c r="FB319" s="1"/>
      <c r="FC319" s="1"/>
      <c r="FD319" s="1"/>
      <c r="FE319" s="1"/>
      <c r="FF319" s="1"/>
      <c r="FG319" s="1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1"/>
      <c r="FS319" s="1"/>
      <c r="FT319" s="1"/>
      <c r="FU319" s="1"/>
      <c r="FV319" s="1"/>
      <c r="FW319" s="1"/>
      <c r="FX319" s="1"/>
      <c r="FY319" s="1"/>
      <c r="FZ319" s="1"/>
      <c r="GA319" s="1"/>
      <c r="GB319" s="1"/>
      <c r="GC319" s="1"/>
      <c r="GD319" s="1"/>
      <c r="GE319" s="1"/>
      <c r="GF319" s="1"/>
      <c r="GG319" s="1"/>
      <c r="GH319" s="1"/>
      <c r="GI319" s="1"/>
      <c r="GJ319" s="1"/>
      <c r="GK319" s="1"/>
      <c r="GL319" s="1"/>
      <c r="GM319" s="1"/>
      <c r="GN319" s="1"/>
      <c r="GO319" s="1"/>
      <c r="GP319" s="1"/>
      <c r="GQ319" s="1"/>
      <c r="GR319" s="1"/>
      <c r="GS319" s="1"/>
      <c r="GT319" s="1"/>
      <c r="GU319" s="1"/>
      <c r="GV319" s="1"/>
      <c r="GW319" s="1"/>
      <c r="GX319" s="1"/>
      <c r="GY319" s="1"/>
      <c r="GZ319" s="1"/>
      <c r="HA319" s="1"/>
      <c r="HB319" s="1"/>
      <c r="HC319" s="1"/>
      <c r="HD319" s="1"/>
      <c r="HE319" s="1"/>
      <c r="HF319" s="1"/>
      <c r="HG319" s="1"/>
      <c r="HH319" s="1"/>
      <c r="HI319" s="1"/>
      <c r="HJ319" s="1"/>
      <c r="HK319" s="1"/>
      <c r="HL319" s="1"/>
      <c r="HM319" s="1"/>
      <c r="HN319" s="1"/>
      <c r="HO319" s="1"/>
      <c r="HP319" s="1"/>
      <c r="HQ319" s="1"/>
      <c r="HR319" s="1"/>
      <c r="HS319" s="1"/>
      <c r="HT319" s="1"/>
      <c r="HU319" s="1"/>
      <c r="HV319" s="1"/>
      <c r="HW319" s="1"/>
      <c r="HX319" s="1"/>
      <c r="HY319" s="1"/>
      <c r="HZ319" s="1"/>
      <c r="IA319" s="1"/>
      <c r="IB319" s="1"/>
      <c r="IC319" s="1"/>
      <c r="ID319" s="1"/>
      <c r="IE319" s="1"/>
      <c r="IF319" s="1"/>
      <c r="IG319" s="1"/>
      <c r="IH319" s="1"/>
      <c r="II319" s="1"/>
      <c r="IJ319" s="1"/>
      <c r="IK319" s="1"/>
      <c r="IL319" s="1"/>
      <c r="IM319" s="1"/>
      <c r="IN319" s="1"/>
      <c r="IO319" s="1"/>
      <c r="IP319" s="1"/>
      <c r="IQ319" s="1"/>
      <c r="IR319" s="1"/>
      <c r="IS319" s="1"/>
      <c r="IT319" s="1"/>
    </row>
    <row r="320" spans="1:255" x14ac:dyDescent="0.25">
      <c r="A320">
        <v>322</v>
      </c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>
        <v>64.523330688476563</v>
      </c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1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1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1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1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1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1"/>
      <c r="FB320" s="1"/>
      <c r="FC320" s="1"/>
      <c r="FD320" s="1"/>
      <c r="FE320" s="1"/>
      <c r="FF320" s="1"/>
      <c r="FG320" s="1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1"/>
      <c r="FS320" s="1"/>
      <c r="FT320" s="1"/>
      <c r="FU320" s="1"/>
      <c r="FV320" s="1"/>
      <c r="FW320" s="1"/>
      <c r="FX320" s="1"/>
      <c r="FY320" s="1"/>
      <c r="FZ320" s="1"/>
      <c r="GA320" s="1"/>
      <c r="GB320" s="1"/>
      <c r="GC320" s="1"/>
      <c r="GD320" s="1"/>
      <c r="GE320" s="1"/>
      <c r="GF320" s="1"/>
      <c r="GG320" s="1"/>
      <c r="GH320" s="1"/>
      <c r="GI320" s="1"/>
      <c r="GJ320" s="1"/>
      <c r="GK320" s="1"/>
      <c r="GL320" s="1"/>
      <c r="GM320" s="1"/>
      <c r="GN320" s="1"/>
      <c r="GO320" s="1"/>
      <c r="GP320" s="1"/>
      <c r="GQ320" s="1"/>
      <c r="GR320" s="1"/>
      <c r="GS320" s="1"/>
      <c r="GT320" s="1"/>
      <c r="GU320" s="1"/>
      <c r="GV320" s="1"/>
      <c r="GW320" s="1"/>
      <c r="GX320" s="1"/>
      <c r="GY320" s="1"/>
      <c r="GZ320" s="1"/>
      <c r="HA320" s="1"/>
      <c r="HB320" s="1"/>
      <c r="HC320" s="1"/>
      <c r="HD320" s="1"/>
      <c r="HE320" s="1"/>
      <c r="HF320" s="1"/>
      <c r="HG320" s="1"/>
      <c r="HH320" s="1"/>
      <c r="HI320" s="1"/>
      <c r="HJ320" s="1"/>
      <c r="HK320" s="1"/>
      <c r="HL320" s="1"/>
      <c r="HM320" s="1"/>
      <c r="HN320" s="1"/>
      <c r="HO320" s="1"/>
      <c r="HP320" s="1"/>
      <c r="HQ320" s="1"/>
      <c r="HR320" s="1"/>
      <c r="HS320" s="1"/>
      <c r="HT320" s="1"/>
      <c r="HU320" s="1"/>
      <c r="HV320" s="1"/>
      <c r="HW320" s="1"/>
      <c r="HX320" s="1"/>
      <c r="HY320" s="1"/>
      <c r="HZ320" s="1"/>
      <c r="IA320" s="1"/>
      <c r="IB320" s="1"/>
      <c r="IC320" s="1"/>
      <c r="ID320" s="1"/>
      <c r="IE320" s="1"/>
      <c r="IF320" s="1"/>
      <c r="IG320" s="1"/>
      <c r="IH320" s="1"/>
      <c r="II320" s="1"/>
      <c r="IJ320" s="1"/>
      <c r="IK320" s="1"/>
      <c r="IL320" s="1"/>
      <c r="IM320" s="1"/>
      <c r="IN320" s="1"/>
      <c r="IO320" s="1"/>
      <c r="IP320" s="1"/>
      <c r="IQ320" s="1"/>
      <c r="IR320" s="1"/>
      <c r="IS320" s="1"/>
      <c r="IT320" s="1"/>
    </row>
    <row r="321" spans="1:255" x14ac:dyDescent="0.25">
      <c r="A321">
        <v>323</v>
      </c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>
        <v>64.929435729980469</v>
      </c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1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1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1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1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1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1"/>
      <c r="FB321" s="1"/>
      <c r="FC321" s="1"/>
      <c r="FD321" s="1"/>
      <c r="FE321" s="1"/>
      <c r="FF321" s="1"/>
      <c r="FG321" s="1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1"/>
      <c r="FS321" s="1"/>
      <c r="FT321" s="1"/>
      <c r="FU321" s="1"/>
      <c r="FV321" s="1"/>
      <c r="FW321" s="1"/>
      <c r="FX321" s="1"/>
      <c r="FY321" s="1"/>
      <c r="FZ321" s="1"/>
      <c r="GA321" s="1"/>
      <c r="GB321" s="1"/>
      <c r="GC321" s="1"/>
      <c r="GD321" s="1"/>
      <c r="GE321" s="1"/>
      <c r="GF321" s="1"/>
      <c r="GG321" s="1"/>
      <c r="GH321" s="1"/>
      <c r="GI321" s="1"/>
      <c r="GJ321" s="1"/>
      <c r="GK321" s="1"/>
      <c r="GL321" s="1"/>
      <c r="GM321" s="1"/>
      <c r="GN321" s="1"/>
      <c r="GO321" s="1"/>
      <c r="GP321" s="1"/>
      <c r="GQ321" s="1"/>
      <c r="GR321" s="1"/>
      <c r="GS321" s="1"/>
      <c r="GT321" s="1"/>
      <c r="GU321" s="1"/>
      <c r="GV321" s="1"/>
      <c r="GW321" s="1"/>
      <c r="GX321" s="1"/>
      <c r="GY321" s="1"/>
      <c r="GZ321" s="1"/>
      <c r="HA321" s="1"/>
      <c r="HB321" s="1"/>
      <c r="HC321" s="1"/>
      <c r="HD321" s="1"/>
      <c r="HE321" s="1"/>
      <c r="HF321" s="1"/>
      <c r="HG321" s="1"/>
      <c r="HH321" s="1"/>
      <c r="HI321" s="1"/>
      <c r="HJ321" s="1"/>
      <c r="HK321" s="1"/>
      <c r="HL321" s="1"/>
      <c r="HM321" s="1"/>
      <c r="HN321" s="1"/>
      <c r="HO321" s="1"/>
      <c r="HP321" s="1"/>
      <c r="HQ321" s="1"/>
      <c r="HR321" s="1"/>
      <c r="HS321" s="1"/>
      <c r="HT321" s="1"/>
      <c r="HU321" s="1"/>
      <c r="HV321" s="1"/>
      <c r="HW321" s="1"/>
      <c r="HX321" s="1"/>
      <c r="HY321" s="1"/>
      <c r="HZ321" s="1"/>
      <c r="IA321" s="1"/>
      <c r="IB321" s="1"/>
      <c r="IC321" s="1"/>
      <c r="ID321" s="1"/>
      <c r="IE321" s="1"/>
      <c r="IF321" s="1"/>
      <c r="IG321" s="1"/>
      <c r="IH321" s="1"/>
      <c r="II321" s="1"/>
      <c r="IJ321" s="1"/>
      <c r="IK321" s="1"/>
      <c r="IL321" s="1"/>
      <c r="IM321" s="1"/>
      <c r="IN321" s="1"/>
      <c r="IO321" s="1"/>
      <c r="IP321" s="1"/>
      <c r="IQ321" s="1"/>
      <c r="IR321" s="1"/>
      <c r="IS321" s="1"/>
      <c r="IT321" s="1"/>
      <c r="IU321">
        <v>64.14</v>
      </c>
    </row>
    <row r="322" spans="1:255" x14ac:dyDescent="0.25">
      <c r="A322">
        <v>324</v>
      </c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>
        <v>64.944465637207031</v>
      </c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1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1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1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1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1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1"/>
      <c r="FB322" s="1"/>
      <c r="FC322" s="1"/>
      <c r="FD322" s="1"/>
      <c r="FE322" s="1"/>
      <c r="FF322" s="1"/>
      <c r="FG322" s="1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1"/>
      <c r="FS322" s="1"/>
      <c r="FT322" s="1"/>
      <c r="FU322" s="1"/>
      <c r="FV322" s="1"/>
      <c r="FW322" s="1"/>
      <c r="FX322" s="1"/>
      <c r="FY322" s="1"/>
      <c r="FZ322" s="1"/>
      <c r="GA322" s="1"/>
      <c r="GB322" s="1"/>
      <c r="GC322" s="1"/>
      <c r="GD322" s="1"/>
      <c r="GE322" s="1"/>
      <c r="GF322" s="1"/>
      <c r="GG322" s="1"/>
      <c r="GH322" s="1"/>
      <c r="GI322" s="1"/>
      <c r="GJ322" s="1"/>
      <c r="GK322" s="1"/>
      <c r="GL322" s="1"/>
      <c r="GM322" s="1"/>
      <c r="GN322" s="1"/>
      <c r="GO322" s="1"/>
      <c r="GP322" s="1"/>
      <c r="GQ322" s="1"/>
      <c r="GR322" s="1"/>
      <c r="GS322" s="1"/>
      <c r="GT322" s="1"/>
      <c r="GU322" s="1"/>
      <c r="GV322" s="1"/>
      <c r="GW322" s="1"/>
      <c r="GX322" s="1"/>
      <c r="GY322" s="1"/>
      <c r="GZ322" s="1"/>
      <c r="HA322" s="1"/>
      <c r="HB322" s="1"/>
      <c r="HC322" s="1"/>
      <c r="HD322" s="1"/>
      <c r="HE322" s="1"/>
      <c r="HF322" s="1"/>
      <c r="HG322" s="1"/>
      <c r="HH322" s="1"/>
      <c r="HI322" s="1"/>
      <c r="HJ322" s="1"/>
      <c r="HK322" s="1"/>
      <c r="HL322" s="1"/>
      <c r="HM322" s="1"/>
      <c r="HN322" s="1"/>
      <c r="HO322" s="1"/>
      <c r="HP322" s="1"/>
      <c r="HQ322" s="1"/>
      <c r="HR322" s="1"/>
      <c r="HS322" s="1"/>
      <c r="HT322" s="1"/>
      <c r="HU322" s="1"/>
      <c r="HV322" s="1"/>
      <c r="HW322" s="1"/>
      <c r="HX322" s="1"/>
      <c r="HY322" s="1"/>
      <c r="HZ322" s="1"/>
      <c r="IA322" s="1"/>
      <c r="IB322" s="1"/>
      <c r="IC322" s="1"/>
      <c r="ID322" s="1"/>
      <c r="IE322" s="1"/>
      <c r="IF322" s="1"/>
      <c r="IG322" s="1"/>
      <c r="IH322" s="1"/>
      <c r="II322" s="1"/>
      <c r="IJ322" s="1"/>
      <c r="IK322" s="1"/>
      <c r="IL322" s="1"/>
      <c r="IM322" s="1"/>
      <c r="IN322" s="1"/>
      <c r="IO322" s="1"/>
      <c r="IP322" s="1"/>
      <c r="IQ322" s="1"/>
      <c r="IR322" s="1"/>
      <c r="IS322" s="1"/>
      <c r="IT322" s="1"/>
      <c r="IU322">
        <v>61.5</v>
      </c>
    </row>
    <row r="323" spans="1:255" x14ac:dyDescent="0.25">
      <c r="A323">
        <v>325</v>
      </c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>
        <v>64.827865600585938</v>
      </c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1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1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1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1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1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1"/>
      <c r="FB323" s="1"/>
      <c r="FC323" s="1"/>
      <c r="FD323" s="1"/>
      <c r="FE323" s="1"/>
      <c r="FF323" s="1"/>
      <c r="FG323" s="1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1"/>
      <c r="FS323" s="1"/>
      <c r="FT323" s="1"/>
      <c r="FU323" s="1"/>
      <c r="FV323" s="1"/>
      <c r="FW323" s="1"/>
      <c r="FX323" s="1"/>
      <c r="FY323" s="1"/>
      <c r="FZ323" s="1"/>
      <c r="GA323" s="1"/>
      <c r="GB323" s="1"/>
      <c r="GC323" s="1"/>
      <c r="GD323" s="1"/>
      <c r="GE323" s="1"/>
      <c r="GF323" s="1"/>
      <c r="GG323" s="1"/>
      <c r="GH323" s="1"/>
      <c r="GI323" s="1"/>
      <c r="GJ323" s="1"/>
      <c r="GK323" s="1"/>
      <c r="GL323" s="1"/>
      <c r="GM323" s="1"/>
      <c r="GN323" s="1"/>
      <c r="GO323" s="1"/>
      <c r="GP323" s="1"/>
      <c r="GQ323" s="1"/>
      <c r="GR323" s="1"/>
      <c r="GS323" s="1"/>
      <c r="GT323" s="1"/>
      <c r="GU323" s="1"/>
      <c r="GV323" s="1"/>
      <c r="GW323" s="1"/>
      <c r="GX323" s="1"/>
      <c r="GY323" s="1"/>
      <c r="GZ323" s="1"/>
      <c r="HA323" s="1"/>
      <c r="HB323" s="1"/>
      <c r="HC323" s="1"/>
      <c r="HD323" s="1"/>
      <c r="HE323" s="1"/>
      <c r="HF323" s="1"/>
      <c r="HG323" s="1"/>
      <c r="HH323" s="1"/>
      <c r="HI323" s="1"/>
      <c r="HJ323" s="1"/>
      <c r="HK323" s="1"/>
      <c r="HL323" s="1"/>
      <c r="HM323" s="1"/>
      <c r="HN323" s="1"/>
      <c r="HO323" s="1"/>
      <c r="HP323" s="1"/>
      <c r="HQ323" s="1"/>
      <c r="HR323" s="1"/>
      <c r="HS323" s="1"/>
      <c r="HT323" s="1"/>
      <c r="HU323" s="1"/>
      <c r="HV323" s="1"/>
      <c r="HW323" s="1"/>
      <c r="HX323" s="1"/>
      <c r="HY323" s="1"/>
      <c r="HZ323" s="1"/>
      <c r="IA323" s="1"/>
      <c r="IB323" s="1"/>
      <c r="IC323" s="1"/>
      <c r="ID323" s="1"/>
      <c r="IE323" s="1"/>
      <c r="IF323" s="1"/>
      <c r="IG323" s="1"/>
      <c r="IH323" s="1"/>
      <c r="II323" s="1"/>
      <c r="IJ323" s="1"/>
      <c r="IK323" s="1"/>
      <c r="IL323" s="1"/>
      <c r="IM323" s="1"/>
      <c r="IN323" s="1"/>
      <c r="IO323" s="1"/>
      <c r="IP323" s="1"/>
      <c r="IQ323" s="1"/>
      <c r="IR323" s="1"/>
      <c r="IS323" s="1"/>
      <c r="IT323" s="1"/>
      <c r="IU323">
        <v>61.65</v>
      </c>
    </row>
    <row r="324" spans="1:255" x14ac:dyDescent="0.25">
      <c r="A324">
        <v>326</v>
      </c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>
        <v>64.804641723632813</v>
      </c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1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1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1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1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1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1"/>
      <c r="FB324" s="1"/>
      <c r="FC324" s="1"/>
      <c r="FD324" s="1"/>
      <c r="FE324" s="1"/>
      <c r="FF324" s="1"/>
      <c r="FG324" s="1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1"/>
      <c r="FS324" s="1"/>
      <c r="FT324" s="1"/>
      <c r="FU324" s="1"/>
      <c r="FV324" s="1"/>
      <c r="FW324" s="1"/>
      <c r="FX324" s="1"/>
      <c r="FY324" s="1"/>
      <c r="FZ324" s="1"/>
      <c r="GA324" s="1"/>
      <c r="GB324" s="1"/>
      <c r="GC324" s="1"/>
      <c r="GD324" s="1"/>
      <c r="GE324" s="1"/>
      <c r="GF324" s="1"/>
      <c r="GG324" s="1"/>
      <c r="GH324" s="1"/>
      <c r="GI324" s="1"/>
      <c r="GJ324" s="1"/>
      <c r="GK324" s="1"/>
      <c r="GL324" s="1"/>
      <c r="GM324" s="1"/>
      <c r="GN324" s="1"/>
      <c r="GO324" s="1"/>
      <c r="GP324" s="1"/>
      <c r="GQ324" s="1"/>
      <c r="GR324" s="1"/>
      <c r="GS324" s="1"/>
      <c r="GT324" s="1"/>
      <c r="GU324" s="1"/>
      <c r="GV324" s="1"/>
      <c r="GW324" s="1"/>
      <c r="GX324" s="1"/>
      <c r="GY324" s="1"/>
      <c r="GZ324" s="1"/>
      <c r="HA324" s="1"/>
      <c r="HB324" s="1"/>
      <c r="HC324" s="1"/>
      <c r="HD324" s="1"/>
      <c r="HE324" s="1"/>
      <c r="HF324" s="1"/>
      <c r="HG324" s="1"/>
      <c r="HH324" s="1"/>
      <c r="HI324" s="1"/>
      <c r="HJ324" s="1"/>
      <c r="HK324" s="1"/>
      <c r="HL324" s="1"/>
      <c r="HM324" s="1"/>
      <c r="HN324" s="1"/>
      <c r="HO324" s="1"/>
      <c r="HP324" s="1"/>
      <c r="HQ324" s="1"/>
      <c r="HR324" s="1"/>
      <c r="HS324" s="1"/>
      <c r="HT324" s="1"/>
      <c r="HU324" s="1"/>
      <c r="HV324" s="1"/>
      <c r="HW324" s="1"/>
      <c r="HX324" s="1"/>
      <c r="HY324" s="1"/>
      <c r="HZ324" s="1"/>
      <c r="IA324" s="1"/>
      <c r="IB324" s="1"/>
      <c r="IC324" s="1"/>
      <c r="ID324" s="1"/>
      <c r="IE324" s="1"/>
      <c r="IF324" s="1"/>
      <c r="IG324" s="1"/>
      <c r="IH324" s="1"/>
      <c r="II324" s="1"/>
      <c r="IJ324" s="1"/>
      <c r="IK324" s="1"/>
      <c r="IL324" s="1"/>
      <c r="IM324" s="1"/>
      <c r="IN324" s="1"/>
      <c r="IO324" s="1"/>
      <c r="IP324" s="1"/>
      <c r="IQ324" s="1"/>
      <c r="IR324" s="1"/>
      <c r="IS324" s="1"/>
      <c r="IT324" s="1"/>
      <c r="IU324">
        <v>61.11</v>
      </c>
    </row>
    <row r="325" spans="1:255" x14ac:dyDescent="0.25">
      <c r="A325">
        <v>327</v>
      </c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>
        <v>64.852836608886719</v>
      </c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1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1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1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1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1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1"/>
      <c r="FB325" s="1"/>
      <c r="FC325" s="1"/>
      <c r="FD325" s="1"/>
      <c r="FE325" s="1"/>
      <c r="FF325" s="1"/>
      <c r="FG325" s="1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1"/>
      <c r="FS325" s="1"/>
      <c r="FT325" s="1"/>
      <c r="FU325" s="1"/>
      <c r="FV325" s="1"/>
      <c r="FW325" s="1"/>
      <c r="FX325" s="1"/>
      <c r="FY325" s="1"/>
      <c r="FZ325" s="1"/>
      <c r="GA325" s="1"/>
      <c r="GB325" s="1"/>
      <c r="GC325" s="1"/>
      <c r="GD325" s="1"/>
      <c r="GE325" s="1"/>
      <c r="GF325" s="1"/>
      <c r="GG325" s="1"/>
      <c r="GH325" s="1"/>
      <c r="GI325" s="1"/>
      <c r="GJ325" s="1"/>
      <c r="GK325" s="1"/>
      <c r="GL325" s="1"/>
      <c r="GM325" s="1"/>
      <c r="GN325" s="1"/>
      <c r="GO325" s="1"/>
      <c r="GP325" s="1"/>
      <c r="GQ325" s="1"/>
      <c r="GR325" s="1"/>
      <c r="GS325" s="1"/>
      <c r="GT325" s="1"/>
      <c r="GU325" s="1"/>
      <c r="GV325" s="1"/>
      <c r="GW325" s="1"/>
      <c r="GX325" s="1"/>
      <c r="GY325" s="1"/>
      <c r="GZ325" s="1"/>
      <c r="HA325" s="1"/>
      <c r="HB325" s="1"/>
      <c r="HC325" s="1"/>
      <c r="HD325" s="1"/>
      <c r="HE325" s="1"/>
      <c r="HF325" s="1"/>
      <c r="HG325" s="1"/>
      <c r="HH325" s="1"/>
      <c r="HI325" s="1"/>
      <c r="HJ325" s="1"/>
      <c r="HK325" s="1"/>
      <c r="HL325" s="1"/>
      <c r="HM325" s="1"/>
      <c r="HN325" s="1"/>
      <c r="HO325" s="1"/>
      <c r="HP325" s="1"/>
      <c r="HQ325" s="1"/>
      <c r="HR325" s="1"/>
      <c r="HS325" s="1"/>
      <c r="HT325" s="1"/>
      <c r="HU325" s="1"/>
      <c r="HV325" s="1"/>
      <c r="HW325" s="1"/>
      <c r="HX325" s="1"/>
      <c r="HY325" s="1"/>
      <c r="HZ325" s="1"/>
      <c r="IA325" s="1"/>
      <c r="IB325" s="1"/>
      <c r="IC325" s="1"/>
      <c r="ID325" s="1"/>
      <c r="IE325" s="1"/>
      <c r="IF325" s="1"/>
      <c r="IG325" s="1"/>
      <c r="IH325" s="1"/>
      <c r="II325" s="1"/>
      <c r="IJ325" s="1"/>
      <c r="IK325" s="1"/>
      <c r="IL325" s="1"/>
      <c r="IM325" s="1"/>
      <c r="IN325" s="1"/>
      <c r="IO325" s="1"/>
      <c r="IP325" s="1"/>
      <c r="IQ325" s="1"/>
      <c r="IR325" s="1"/>
      <c r="IS325" s="1"/>
      <c r="IT325" s="1"/>
      <c r="IU325">
        <v>57.69</v>
      </c>
    </row>
    <row r="326" spans="1:255" x14ac:dyDescent="0.25">
      <c r="A326">
        <v>328</v>
      </c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>
        <v>58.360000610351563</v>
      </c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1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1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1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1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1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1"/>
      <c r="FB326" s="1"/>
      <c r="FC326" s="1"/>
      <c r="FD326" s="1"/>
      <c r="FE326" s="1"/>
      <c r="FF326" s="1"/>
      <c r="FG326" s="1"/>
      <c r="FH326" s="1"/>
      <c r="FI326" s="1"/>
      <c r="FJ326" s="1"/>
      <c r="FK326" s="1"/>
      <c r="FL326" s="1"/>
      <c r="FM326" s="1"/>
      <c r="FN326" s="1"/>
      <c r="FO326" s="1"/>
      <c r="FP326" s="1"/>
      <c r="FQ326" s="1"/>
      <c r="FR326" s="1"/>
      <c r="FS326" s="1"/>
      <c r="FT326" s="1"/>
      <c r="FU326" s="1"/>
      <c r="FV326" s="1"/>
      <c r="FW326" s="1"/>
      <c r="FX326" s="1"/>
      <c r="FY326" s="1"/>
      <c r="FZ326" s="1"/>
      <c r="GA326" s="1"/>
      <c r="GB326" s="1"/>
      <c r="GC326" s="1"/>
      <c r="GD326" s="1"/>
      <c r="GE326" s="1"/>
      <c r="GF326" s="1"/>
      <c r="GG326" s="1"/>
      <c r="GH326" s="1"/>
      <c r="GI326" s="1"/>
      <c r="GJ326" s="1"/>
      <c r="GK326" s="1"/>
      <c r="GL326" s="1"/>
      <c r="GM326" s="1"/>
      <c r="GN326" s="1"/>
      <c r="GO326" s="1"/>
      <c r="GP326" s="1"/>
      <c r="GQ326" s="1"/>
      <c r="GR326" s="1"/>
      <c r="GS326" s="1"/>
      <c r="GT326" s="1"/>
      <c r="GU326" s="1"/>
      <c r="GV326" s="1"/>
      <c r="GW326" s="1"/>
      <c r="GX326" s="1"/>
      <c r="GY326" s="1"/>
      <c r="GZ326" s="1"/>
      <c r="HA326" s="1"/>
      <c r="HB326" s="1"/>
      <c r="HC326" s="1"/>
      <c r="HD326" s="1"/>
      <c r="HE326" s="1"/>
      <c r="HF326" s="1"/>
      <c r="HG326" s="1"/>
      <c r="HH326" s="1"/>
      <c r="HI326" s="1"/>
      <c r="HJ326" s="1"/>
      <c r="HK326" s="1"/>
      <c r="HL326" s="1"/>
      <c r="HM326" s="1"/>
      <c r="HN326" s="1"/>
      <c r="HO326" s="1"/>
      <c r="HP326" s="1"/>
      <c r="HQ326" s="1"/>
      <c r="HR326" s="1"/>
      <c r="HS326" s="1"/>
      <c r="HT326" s="1"/>
      <c r="HU326" s="1"/>
      <c r="HV326" s="1"/>
      <c r="HW326" s="1"/>
      <c r="HX326" s="1"/>
      <c r="HY326" s="1"/>
      <c r="HZ326" s="1"/>
      <c r="IA326" s="1"/>
      <c r="IB326" s="1"/>
      <c r="IC326" s="1"/>
      <c r="ID326" s="1"/>
      <c r="IE326" s="1"/>
      <c r="IF326" s="1"/>
      <c r="IG326" s="1"/>
      <c r="IH326" s="1"/>
      <c r="II326" s="1"/>
      <c r="IJ326" s="1"/>
      <c r="IK326" s="1"/>
      <c r="IL326" s="1"/>
      <c r="IM326" s="1"/>
      <c r="IN326" s="1"/>
      <c r="IO326" s="1"/>
      <c r="IP326" s="1"/>
      <c r="IQ326" s="1"/>
      <c r="IR326" s="1"/>
      <c r="IS326" s="1"/>
      <c r="IT326" s="1"/>
    </row>
    <row r="327" spans="1:255" x14ac:dyDescent="0.25">
      <c r="A327">
        <v>329</v>
      </c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>
        <v>57.915695190429688</v>
      </c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1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1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1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1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1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1"/>
      <c r="FB327" s="1"/>
      <c r="FC327" s="1"/>
      <c r="FD327" s="1"/>
      <c r="FE327" s="1"/>
      <c r="FF327" s="1"/>
      <c r="FG327" s="1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1"/>
      <c r="FS327" s="1"/>
      <c r="FT327" s="1"/>
      <c r="FU327" s="1"/>
      <c r="FV327" s="1"/>
      <c r="FW327" s="1"/>
      <c r="FX327" s="1"/>
      <c r="FY327" s="1"/>
      <c r="FZ327" s="1"/>
      <c r="GA327" s="1"/>
      <c r="GB327" s="1"/>
      <c r="GC327" s="1"/>
      <c r="GD327" s="1"/>
      <c r="GE327" s="1"/>
      <c r="GF327" s="1"/>
      <c r="GG327" s="1"/>
      <c r="GH327" s="1"/>
      <c r="GI327" s="1"/>
      <c r="GJ327" s="1"/>
      <c r="GK327" s="1"/>
      <c r="GL327" s="1"/>
      <c r="GM327" s="1"/>
      <c r="GN327" s="1"/>
      <c r="GO327" s="1"/>
      <c r="GP327" s="1"/>
      <c r="GQ327" s="1"/>
      <c r="GR327" s="1"/>
      <c r="GS327" s="1"/>
      <c r="GT327" s="1"/>
      <c r="GU327" s="1"/>
      <c r="GV327" s="1"/>
      <c r="GW327" s="1"/>
      <c r="GX327" s="1"/>
      <c r="GY327" s="1"/>
      <c r="GZ327" s="1"/>
      <c r="HA327" s="1"/>
      <c r="HB327" s="1"/>
      <c r="HC327" s="1"/>
      <c r="HD327" s="1"/>
      <c r="HE327" s="1"/>
      <c r="HF327" s="1"/>
      <c r="HG327" s="1"/>
      <c r="HH327" s="1"/>
      <c r="HI327" s="1"/>
      <c r="HJ327" s="1"/>
      <c r="HK327" s="1"/>
      <c r="HL327" s="1"/>
      <c r="HM327" s="1"/>
      <c r="HN327" s="1"/>
      <c r="HO327" s="1"/>
      <c r="HP327" s="1"/>
      <c r="HQ327" s="1"/>
      <c r="HR327" s="1"/>
      <c r="HS327" s="1"/>
      <c r="HT327" s="1"/>
      <c r="HU327" s="1"/>
      <c r="HV327" s="1"/>
      <c r="HW327" s="1"/>
      <c r="HX327" s="1"/>
      <c r="HY327" s="1"/>
      <c r="HZ327" s="1"/>
      <c r="IA327" s="1"/>
      <c r="IB327" s="1"/>
      <c r="IC327" s="1"/>
      <c r="ID327" s="1"/>
      <c r="IE327" s="1"/>
      <c r="IF327" s="1"/>
      <c r="IG327" s="1"/>
      <c r="IH327" s="1"/>
      <c r="II327" s="1"/>
      <c r="IJ327" s="1"/>
      <c r="IK327" s="1"/>
      <c r="IL327" s="1"/>
      <c r="IM327" s="1"/>
      <c r="IN327" s="1"/>
      <c r="IO327" s="1"/>
      <c r="IP327" s="1"/>
      <c r="IQ327" s="1"/>
      <c r="IR327" s="1"/>
      <c r="IS327" s="1"/>
      <c r="IT327" s="1"/>
    </row>
    <row r="328" spans="1:255" x14ac:dyDescent="0.25">
      <c r="A328">
        <v>330</v>
      </c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>
        <v>57.913677215576172</v>
      </c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1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1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1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1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1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1"/>
      <c r="FB328" s="1"/>
      <c r="FC328" s="1"/>
      <c r="FD328" s="1"/>
      <c r="FE328" s="1"/>
      <c r="FF328" s="1"/>
      <c r="FG328" s="1"/>
      <c r="FH328" s="1"/>
      <c r="FI328" s="1"/>
      <c r="FJ328" s="1"/>
      <c r="FK328" s="1"/>
      <c r="FL328" s="1"/>
      <c r="FM328" s="1"/>
      <c r="FN328" s="1"/>
      <c r="FO328" s="1"/>
      <c r="FP328" s="1"/>
      <c r="FQ328" s="1"/>
      <c r="FR328" s="1"/>
      <c r="FS328" s="1"/>
      <c r="FT328" s="1"/>
      <c r="FU328" s="1"/>
      <c r="FV328" s="1"/>
      <c r="FW328" s="1"/>
      <c r="FX328" s="1"/>
      <c r="FY328" s="1"/>
      <c r="FZ328" s="1"/>
      <c r="GA328" s="1"/>
      <c r="GB328" s="1"/>
      <c r="GC328" s="1"/>
      <c r="GD328" s="1"/>
      <c r="GE328" s="1"/>
      <c r="GF328" s="1"/>
      <c r="GG328" s="1"/>
      <c r="GH328" s="1"/>
      <c r="GI328" s="1"/>
      <c r="GJ328" s="1"/>
      <c r="GK328" s="1"/>
      <c r="GL328" s="1"/>
      <c r="GM328" s="1"/>
      <c r="GN328" s="1"/>
      <c r="GO328" s="1"/>
      <c r="GP328" s="1"/>
      <c r="GQ328" s="1"/>
      <c r="GR328" s="1"/>
      <c r="GS328" s="1"/>
      <c r="GT328" s="1"/>
      <c r="GU328" s="1"/>
      <c r="GV328" s="1"/>
      <c r="GW328" s="1"/>
      <c r="GX328" s="1"/>
      <c r="GY328" s="1"/>
      <c r="GZ328" s="1"/>
      <c r="HA328" s="1"/>
      <c r="HB328" s="1"/>
      <c r="HC328" s="1"/>
      <c r="HD328" s="1"/>
      <c r="HE328" s="1"/>
      <c r="HF328" s="1"/>
      <c r="HG328" s="1"/>
      <c r="HH328" s="1"/>
      <c r="HI328" s="1"/>
      <c r="HJ328" s="1"/>
      <c r="HK328" s="1"/>
      <c r="HL328" s="1"/>
      <c r="HM328" s="1"/>
      <c r="HN328" s="1"/>
      <c r="HO328" s="1"/>
      <c r="HP328" s="1"/>
      <c r="HQ328" s="1"/>
      <c r="HR328" s="1"/>
      <c r="HS328" s="1"/>
      <c r="HT328" s="1"/>
      <c r="HU328" s="1"/>
      <c r="HV328" s="1"/>
      <c r="HW328" s="1"/>
      <c r="HX328" s="1"/>
      <c r="HY328" s="1"/>
      <c r="HZ328" s="1"/>
      <c r="IA328" s="1"/>
      <c r="IB328" s="1"/>
      <c r="IC328" s="1"/>
      <c r="ID328" s="1"/>
      <c r="IE328" s="1"/>
      <c r="IF328" s="1"/>
      <c r="IG328" s="1"/>
      <c r="IH328" s="1"/>
      <c r="II328" s="1"/>
      <c r="IJ328" s="1"/>
      <c r="IK328" s="1"/>
      <c r="IL328" s="1"/>
      <c r="IM328" s="1"/>
      <c r="IN328" s="1"/>
      <c r="IO328" s="1"/>
      <c r="IP328" s="1"/>
      <c r="IQ328" s="1"/>
      <c r="IR328" s="1"/>
      <c r="IS328" s="1"/>
      <c r="IT328" s="1"/>
      <c r="IU328">
        <v>59.7</v>
      </c>
    </row>
    <row r="329" spans="1:255" x14ac:dyDescent="0.25">
      <c r="A329">
        <v>331</v>
      </c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>
        <v>57.902294158935547</v>
      </c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1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1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1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1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1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1"/>
      <c r="FB329" s="1"/>
      <c r="FC329" s="1"/>
      <c r="FD329" s="1"/>
      <c r="FE329" s="1"/>
      <c r="FF329" s="1"/>
      <c r="FG329" s="1"/>
      <c r="FH329" s="1"/>
      <c r="FI329" s="1"/>
      <c r="FJ329" s="1"/>
      <c r="FK329" s="1"/>
      <c r="FL329" s="1"/>
      <c r="FM329" s="1"/>
      <c r="FN329" s="1"/>
      <c r="FO329" s="1"/>
      <c r="FP329" s="1"/>
      <c r="FQ329" s="1"/>
      <c r="FR329" s="1"/>
      <c r="FS329" s="1"/>
      <c r="FT329" s="1"/>
      <c r="FU329" s="1"/>
      <c r="FV329" s="1"/>
      <c r="FW329" s="1"/>
      <c r="FX329" s="1"/>
      <c r="FY329" s="1"/>
      <c r="FZ329" s="1"/>
      <c r="GA329" s="1"/>
      <c r="GB329" s="1"/>
      <c r="GC329" s="1"/>
      <c r="GD329" s="1"/>
      <c r="GE329" s="1"/>
      <c r="GF329" s="1"/>
      <c r="GG329" s="1"/>
      <c r="GH329" s="1"/>
      <c r="GI329" s="1"/>
      <c r="GJ329" s="1"/>
      <c r="GK329" s="1"/>
      <c r="GL329" s="1"/>
      <c r="GM329" s="1"/>
      <c r="GN329" s="1"/>
      <c r="GO329" s="1"/>
      <c r="GP329" s="1"/>
      <c r="GQ329" s="1"/>
      <c r="GR329" s="1"/>
      <c r="GS329" s="1"/>
      <c r="GT329" s="1"/>
      <c r="GU329" s="1"/>
      <c r="GV329" s="1"/>
      <c r="GW329" s="1"/>
      <c r="GX329" s="1"/>
      <c r="GY329" s="1"/>
      <c r="GZ329" s="1"/>
      <c r="HA329" s="1"/>
      <c r="HB329" s="1"/>
      <c r="HC329" s="1"/>
      <c r="HD329" s="1"/>
      <c r="HE329" s="1"/>
      <c r="HF329" s="1"/>
      <c r="HG329" s="1"/>
      <c r="HH329" s="1"/>
      <c r="HI329" s="1"/>
      <c r="HJ329" s="1"/>
      <c r="HK329" s="1"/>
      <c r="HL329" s="1"/>
      <c r="HM329" s="1"/>
      <c r="HN329" s="1"/>
      <c r="HO329" s="1"/>
      <c r="HP329" s="1"/>
      <c r="HQ329" s="1"/>
      <c r="HR329" s="1"/>
      <c r="HS329" s="1"/>
      <c r="HT329" s="1"/>
      <c r="HU329" s="1"/>
      <c r="HV329" s="1"/>
      <c r="HW329" s="1"/>
      <c r="HX329" s="1"/>
      <c r="HY329" s="1"/>
      <c r="HZ329" s="1"/>
      <c r="IA329" s="1"/>
      <c r="IB329" s="1"/>
      <c r="IC329" s="1"/>
      <c r="ID329" s="1"/>
      <c r="IE329" s="1"/>
      <c r="IF329" s="1"/>
      <c r="IG329" s="1"/>
      <c r="IH329" s="1"/>
      <c r="II329" s="1"/>
      <c r="IJ329" s="1"/>
      <c r="IK329" s="1"/>
      <c r="IL329" s="1"/>
      <c r="IM329" s="1"/>
      <c r="IN329" s="1"/>
      <c r="IO329" s="1"/>
      <c r="IP329" s="1"/>
      <c r="IQ329" s="1"/>
      <c r="IR329" s="1"/>
      <c r="IS329" s="1"/>
      <c r="IT329" s="1"/>
      <c r="IU329">
        <v>59.58</v>
      </c>
    </row>
    <row r="330" spans="1:255" x14ac:dyDescent="0.25">
      <c r="A330">
        <v>332</v>
      </c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>
        <v>57.878501892089844</v>
      </c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1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1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1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1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1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1"/>
      <c r="FB330" s="1"/>
      <c r="FC330" s="1"/>
      <c r="FD330" s="1"/>
      <c r="FE330" s="1"/>
      <c r="FF330" s="1"/>
      <c r="FG330" s="1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1"/>
      <c r="FS330" s="1"/>
      <c r="FT330" s="1"/>
      <c r="FU330" s="1"/>
      <c r="FV330" s="1"/>
      <c r="FW330" s="1"/>
      <c r="FX330" s="1"/>
      <c r="FY330" s="1"/>
      <c r="FZ330" s="1"/>
      <c r="GA330" s="1"/>
      <c r="GB330" s="1"/>
      <c r="GC330" s="1"/>
      <c r="GD330" s="1"/>
      <c r="GE330" s="1"/>
      <c r="GF330" s="1"/>
      <c r="GG330" s="1"/>
      <c r="GH330" s="1"/>
      <c r="GI330" s="1"/>
      <c r="GJ330" s="1"/>
      <c r="GK330" s="1"/>
      <c r="GL330" s="1"/>
      <c r="GM330" s="1"/>
      <c r="GN330" s="1"/>
      <c r="GO330" s="1"/>
      <c r="GP330" s="1"/>
      <c r="GQ330" s="1"/>
      <c r="GR330" s="1"/>
      <c r="GS330" s="1"/>
      <c r="GT330" s="1"/>
      <c r="GU330" s="1"/>
      <c r="GV330" s="1"/>
      <c r="GW330" s="1"/>
      <c r="GX330" s="1"/>
      <c r="GY330" s="1"/>
      <c r="GZ330" s="1"/>
      <c r="HA330" s="1"/>
      <c r="HB330" s="1"/>
      <c r="HC330" s="1"/>
      <c r="HD330" s="1"/>
      <c r="HE330" s="1"/>
      <c r="HF330" s="1"/>
      <c r="HG330" s="1"/>
      <c r="HH330" s="1"/>
      <c r="HI330" s="1"/>
      <c r="HJ330" s="1"/>
      <c r="HK330" s="1"/>
      <c r="HL330" s="1"/>
      <c r="HM330" s="1"/>
      <c r="HN330" s="1"/>
      <c r="HO330" s="1"/>
      <c r="HP330" s="1"/>
      <c r="HQ330" s="1"/>
      <c r="HR330" s="1"/>
      <c r="HS330" s="1"/>
      <c r="HT330" s="1"/>
      <c r="HU330" s="1"/>
      <c r="HV330" s="1"/>
      <c r="HW330" s="1"/>
      <c r="HX330" s="1"/>
      <c r="HY330" s="1"/>
      <c r="HZ330" s="1"/>
      <c r="IA330" s="1"/>
      <c r="IB330" s="1"/>
      <c r="IC330" s="1"/>
      <c r="ID330" s="1"/>
      <c r="IE330" s="1"/>
      <c r="IF330" s="1"/>
      <c r="IG330" s="1"/>
      <c r="IH330" s="1"/>
      <c r="II330" s="1"/>
      <c r="IJ330" s="1"/>
      <c r="IK330" s="1"/>
      <c r="IL330" s="1"/>
      <c r="IM330" s="1"/>
      <c r="IN330" s="1"/>
      <c r="IO330" s="1"/>
      <c r="IP330" s="1"/>
      <c r="IQ330" s="1"/>
      <c r="IR330" s="1"/>
      <c r="IS330" s="1"/>
      <c r="IT330" s="1"/>
      <c r="IU330">
        <v>57.97</v>
      </c>
    </row>
    <row r="331" spans="1:255" x14ac:dyDescent="0.25">
      <c r="A331">
        <v>333</v>
      </c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>
        <v>57.874568939208984</v>
      </c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1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1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1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1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1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1"/>
      <c r="FB331" s="1"/>
      <c r="FC331" s="1"/>
      <c r="FD331" s="1"/>
      <c r="FE331" s="1"/>
      <c r="FF331" s="1"/>
      <c r="FG331" s="1"/>
      <c r="FH331" s="1"/>
      <c r="FI331" s="1"/>
      <c r="FJ331" s="1"/>
      <c r="FK331" s="1"/>
      <c r="FL331" s="1"/>
      <c r="FM331" s="1"/>
      <c r="FN331" s="1"/>
      <c r="FO331" s="1"/>
      <c r="FP331" s="1"/>
      <c r="FQ331" s="1"/>
      <c r="FR331" s="1"/>
      <c r="FS331" s="1"/>
      <c r="FT331" s="1"/>
      <c r="FU331" s="1"/>
      <c r="FV331" s="1"/>
      <c r="FW331" s="1"/>
      <c r="FX331" s="1"/>
      <c r="FY331" s="1"/>
      <c r="FZ331" s="1"/>
      <c r="GA331" s="1"/>
      <c r="GB331" s="1"/>
      <c r="GC331" s="1"/>
      <c r="GD331" s="1"/>
      <c r="GE331" s="1"/>
      <c r="GF331" s="1"/>
      <c r="GG331" s="1"/>
      <c r="GH331" s="1"/>
      <c r="GI331" s="1"/>
      <c r="GJ331" s="1"/>
      <c r="GK331" s="1"/>
      <c r="GL331" s="1"/>
      <c r="GM331" s="1"/>
      <c r="GN331" s="1"/>
      <c r="GO331" s="1"/>
      <c r="GP331" s="1"/>
      <c r="GQ331" s="1"/>
      <c r="GR331" s="1"/>
      <c r="GS331" s="1"/>
      <c r="GT331" s="1"/>
      <c r="GU331" s="1"/>
      <c r="GV331" s="1"/>
      <c r="GW331" s="1"/>
      <c r="GX331" s="1"/>
      <c r="GY331" s="1"/>
      <c r="GZ331" s="1"/>
      <c r="HA331" s="1"/>
      <c r="HB331" s="1"/>
      <c r="HC331" s="1"/>
      <c r="HD331" s="1"/>
      <c r="HE331" s="1"/>
      <c r="HF331" s="1"/>
      <c r="HG331" s="1"/>
      <c r="HH331" s="1"/>
      <c r="HI331" s="1"/>
      <c r="HJ331" s="1"/>
      <c r="HK331" s="1"/>
      <c r="HL331" s="1"/>
      <c r="HM331" s="1"/>
      <c r="HN331" s="1"/>
      <c r="HO331" s="1"/>
      <c r="HP331" s="1"/>
      <c r="HQ331" s="1"/>
      <c r="HR331" s="1"/>
      <c r="HS331" s="1"/>
      <c r="HT331" s="1"/>
      <c r="HU331" s="1"/>
      <c r="HV331" s="1"/>
      <c r="HW331" s="1"/>
      <c r="HX331" s="1"/>
      <c r="HY331" s="1"/>
      <c r="HZ331" s="1"/>
      <c r="IA331" s="1"/>
      <c r="IB331" s="1"/>
      <c r="IC331" s="1"/>
      <c r="ID331" s="1"/>
      <c r="IE331" s="1"/>
      <c r="IF331" s="1"/>
      <c r="IG331" s="1"/>
      <c r="IH331" s="1"/>
      <c r="II331" s="1"/>
      <c r="IJ331" s="1"/>
      <c r="IK331" s="1"/>
      <c r="IL331" s="1"/>
      <c r="IM331" s="1"/>
      <c r="IN331" s="1"/>
      <c r="IO331" s="1"/>
      <c r="IP331" s="1"/>
      <c r="IQ331" s="1"/>
      <c r="IR331" s="1"/>
      <c r="IS331" s="1"/>
      <c r="IT331" s="1"/>
      <c r="IU331">
        <v>58.29</v>
      </c>
    </row>
    <row r="332" spans="1:255" x14ac:dyDescent="0.25">
      <c r="A332">
        <v>334</v>
      </c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>
        <v>57.709999084472656</v>
      </c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1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1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1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1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1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1"/>
      <c r="FB332" s="1"/>
      <c r="FC332" s="1"/>
      <c r="FD332" s="1"/>
      <c r="FE332" s="1"/>
      <c r="FF332" s="1"/>
      <c r="FG332" s="1"/>
      <c r="FH332" s="1"/>
      <c r="FI332" s="1"/>
      <c r="FJ332" s="1"/>
      <c r="FK332" s="1"/>
      <c r="FL332" s="1"/>
      <c r="FM332" s="1"/>
      <c r="FN332" s="1"/>
      <c r="FO332" s="1"/>
      <c r="FP332" s="1"/>
      <c r="FQ332" s="1"/>
      <c r="FR332" s="1"/>
      <c r="FS332" s="1"/>
      <c r="FT332" s="1"/>
      <c r="FU332" s="1"/>
      <c r="FV332" s="1"/>
      <c r="FW332" s="1"/>
      <c r="FX332" s="1"/>
      <c r="FY332" s="1"/>
      <c r="FZ332" s="1"/>
      <c r="GA332" s="1"/>
      <c r="GB332" s="1"/>
      <c r="GC332" s="1"/>
      <c r="GD332" s="1"/>
      <c r="GE332" s="1"/>
      <c r="GF332" s="1"/>
      <c r="GG332" s="1"/>
      <c r="GH332" s="1"/>
      <c r="GI332" s="1"/>
      <c r="GJ332" s="1"/>
      <c r="GK332" s="1"/>
      <c r="GL332" s="1"/>
      <c r="GM332" s="1"/>
      <c r="GN332" s="1"/>
      <c r="GO332" s="1"/>
      <c r="GP332" s="1"/>
      <c r="GQ332" s="1"/>
      <c r="GR332" s="1"/>
      <c r="GS332" s="1"/>
      <c r="GT332" s="1"/>
      <c r="GU332" s="1"/>
      <c r="GV332" s="1"/>
      <c r="GW332" s="1"/>
      <c r="GX332" s="1"/>
      <c r="GY332" s="1"/>
      <c r="GZ332" s="1"/>
      <c r="HA332" s="1"/>
      <c r="HB332" s="1"/>
      <c r="HC332" s="1"/>
      <c r="HD332" s="1"/>
      <c r="HE332" s="1"/>
      <c r="HF332" s="1"/>
      <c r="HG332" s="1"/>
      <c r="HH332" s="1"/>
      <c r="HI332" s="1"/>
      <c r="HJ332" s="1"/>
      <c r="HK332" s="1"/>
      <c r="HL332" s="1"/>
      <c r="HM332" s="1"/>
      <c r="HN332" s="1"/>
      <c r="HO332" s="1"/>
      <c r="HP332" s="1"/>
      <c r="HQ332" s="1"/>
      <c r="HR332" s="1"/>
      <c r="HS332" s="1"/>
      <c r="HT332" s="1"/>
      <c r="HU332" s="1"/>
      <c r="HV332" s="1"/>
      <c r="HW332" s="1"/>
      <c r="HX332" s="1"/>
      <c r="HY332" s="1"/>
      <c r="HZ332" s="1"/>
      <c r="IA332" s="1"/>
      <c r="IB332" s="1"/>
      <c r="IC332" s="1"/>
      <c r="ID332" s="1"/>
      <c r="IE332" s="1"/>
      <c r="IF332" s="1"/>
      <c r="IG332" s="1"/>
      <c r="IH332" s="1"/>
      <c r="II332" s="1"/>
      <c r="IJ332" s="1"/>
      <c r="IK332" s="1"/>
      <c r="IL332" s="1"/>
      <c r="IM332" s="1"/>
      <c r="IN332" s="1"/>
      <c r="IO332" s="1"/>
      <c r="IP332" s="1"/>
      <c r="IQ332" s="1"/>
      <c r="IR332" s="1"/>
      <c r="IS332" s="1"/>
      <c r="IT332" s="1"/>
      <c r="IU332">
        <v>57.71</v>
      </c>
    </row>
    <row r="333" spans="1:255" x14ac:dyDescent="0.25">
      <c r="A333">
        <v>335</v>
      </c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>
        <v>58.434055328369141</v>
      </c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1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1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1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1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1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1"/>
      <c r="FB333" s="1"/>
      <c r="FC333" s="1"/>
      <c r="FD333" s="1"/>
      <c r="FE333" s="1"/>
      <c r="FF333" s="1"/>
      <c r="FG333" s="1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1"/>
      <c r="FS333" s="1"/>
      <c r="FT333" s="1"/>
      <c r="FU333" s="1"/>
      <c r="FV333" s="1"/>
      <c r="FW333" s="1"/>
      <c r="FX333" s="1"/>
      <c r="FY333" s="1"/>
      <c r="FZ333" s="1"/>
      <c r="GA333" s="1"/>
      <c r="GB333" s="1"/>
      <c r="GC333" s="1"/>
      <c r="GD333" s="1"/>
      <c r="GE333" s="1"/>
      <c r="GF333" s="1"/>
      <c r="GG333" s="1"/>
      <c r="GH333" s="1"/>
      <c r="GI333" s="1"/>
      <c r="GJ333" s="1"/>
      <c r="GK333" s="1"/>
      <c r="GL333" s="1"/>
      <c r="GM333" s="1"/>
      <c r="GN333" s="1"/>
      <c r="GO333" s="1"/>
      <c r="GP333" s="1"/>
      <c r="GQ333" s="1"/>
      <c r="GR333" s="1"/>
      <c r="GS333" s="1"/>
      <c r="GT333" s="1"/>
      <c r="GU333" s="1"/>
      <c r="GV333" s="1"/>
      <c r="GW333" s="1"/>
      <c r="GX333" s="1"/>
      <c r="GY333" s="1"/>
      <c r="GZ333" s="1"/>
      <c r="HA333" s="1"/>
      <c r="HB333" s="1"/>
      <c r="HC333" s="1"/>
      <c r="HD333" s="1"/>
      <c r="HE333" s="1"/>
      <c r="HF333" s="1"/>
      <c r="HG333" s="1"/>
      <c r="HH333" s="1"/>
      <c r="HI333" s="1"/>
      <c r="HJ333" s="1"/>
      <c r="HK333" s="1"/>
      <c r="HL333" s="1"/>
      <c r="HM333" s="1"/>
      <c r="HN333" s="1"/>
      <c r="HO333" s="1"/>
      <c r="HP333" s="1"/>
      <c r="HQ333" s="1"/>
      <c r="HR333" s="1"/>
      <c r="HS333" s="1"/>
      <c r="HT333" s="1"/>
      <c r="HU333" s="1"/>
      <c r="HV333" s="1"/>
      <c r="HW333" s="1"/>
      <c r="HX333" s="1"/>
      <c r="HY333" s="1"/>
      <c r="HZ333" s="1"/>
      <c r="IA333" s="1"/>
      <c r="IB333" s="1"/>
      <c r="IC333" s="1"/>
      <c r="ID333" s="1"/>
      <c r="IE333" s="1"/>
      <c r="IF333" s="1"/>
      <c r="IG333" s="1"/>
      <c r="IH333" s="1"/>
      <c r="II333" s="1"/>
      <c r="IJ333" s="1"/>
      <c r="IK333" s="1"/>
      <c r="IL333" s="1"/>
      <c r="IM333" s="1"/>
      <c r="IN333" s="1"/>
      <c r="IO333" s="1"/>
      <c r="IP333" s="1"/>
      <c r="IQ333" s="1"/>
      <c r="IR333" s="1"/>
      <c r="IS333" s="1"/>
      <c r="IT333" s="1"/>
    </row>
    <row r="334" spans="1:255" x14ac:dyDescent="0.25">
      <c r="A334">
        <v>336</v>
      </c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>
        <v>58.701713562011719</v>
      </c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1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1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1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1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1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1"/>
      <c r="FB334" s="1"/>
      <c r="FC334" s="1"/>
      <c r="FD334" s="1"/>
      <c r="FE334" s="1"/>
      <c r="FF334" s="1"/>
      <c r="FG334" s="1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1"/>
      <c r="FS334" s="1"/>
      <c r="FT334" s="1"/>
      <c r="FU334" s="1"/>
      <c r="FV334" s="1"/>
      <c r="FW334" s="1"/>
      <c r="FX334" s="1"/>
      <c r="FY334" s="1"/>
      <c r="FZ334" s="1"/>
      <c r="GA334" s="1"/>
      <c r="GB334" s="1"/>
      <c r="GC334" s="1"/>
      <c r="GD334" s="1"/>
      <c r="GE334" s="1"/>
      <c r="GF334" s="1"/>
      <c r="GG334" s="1"/>
      <c r="GH334" s="1"/>
      <c r="GI334" s="1"/>
      <c r="GJ334" s="1"/>
      <c r="GK334" s="1"/>
      <c r="GL334" s="1"/>
      <c r="GM334" s="1"/>
      <c r="GN334" s="1"/>
      <c r="GO334" s="1"/>
      <c r="GP334" s="1"/>
      <c r="GQ334" s="1"/>
      <c r="GR334" s="1"/>
      <c r="GS334" s="1"/>
      <c r="GT334" s="1"/>
      <c r="GU334" s="1"/>
      <c r="GV334" s="1"/>
      <c r="GW334" s="1"/>
      <c r="GX334" s="1"/>
      <c r="GY334" s="1"/>
      <c r="GZ334" s="1"/>
      <c r="HA334" s="1"/>
      <c r="HB334" s="1"/>
      <c r="HC334" s="1"/>
      <c r="HD334" s="1"/>
      <c r="HE334" s="1"/>
      <c r="HF334" s="1"/>
      <c r="HG334" s="1"/>
      <c r="HH334" s="1"/>
      <c r="HI334" s="1"/>
      <c r="HJ334" s="1"/>
      <c r="HK334" s="1"/>
      <c r="HL334" s="1"/>
      <c r="HM334" s="1"/>
      <c r="HN334" s="1"/>
      <c r="HO334" s="1"/>
      <c r="HP334" s="1"/>
      <c r="HQ334" s="1"/>
      <c r="HR334" s="1"/>
      <c r="HS334" s="1"/>
      <c r="HT334" s="1"/>
      <c r="HU334" s="1"/>
      <c r="HV334" s="1"/>
      <c r="HW334" s="1"/>
      <c r="HX334" s="1"/>
      <c r="HY334" s="1"/>
      <c r="HZ334" s="1"/>
      <c r="IA334" s="1"/>
      <c r="IB334" s="1"/>
      <c r="IC334" s="1"/>
      <c r="ID334" s="1"/>
      <c r="IE334" s="1"/>
      <c r="IF334" s="1"/>
      <c r="IG334" s="1"/>
      <c r="IH334" s="1"/>
      <c r="II334" s="1"/>
      <c r="IJ334" s="1"/>
      <c r="IK334" s="1"/>
      <c r="IL334" s="1"/>
      <c r="IM334" s="1"/>
      <c r="IN334" s="1"/>
      <c r="IO334" s="1"/>
      <c r="IP334" s="1"/>
      <c r="IQ334" s="1"/>
      <c r="IR334" s="1"/>
      <c r="IS334" s="1"/>
      <c r="IT334" s="1"/>
    </row>
    <row r="335" spans="1:255" x14ac:dyDescent="0.25">
      <c r="A335">
        <v>337</v>
      </c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>
        <v>58.787723541259766</v>
      </c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1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1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1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1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1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1"/>
      <c r="FB335" s="1"/>
      <c r="FC335" s="1"/>
      <c r="FD335" s="1"/>
      <c r="FE335" s="1"/>
      <c r="FF335" s="1"/>
      <c r="FG335" s="1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1"/>
      <c r="FS335" s="1"/>
      <c r="FT335" s="1"/>
      <c r="FU335" s="1"/>
      <c r="FV335" s="1"/>
      <c r="FW335" s="1"/>
      <c r="FX335" s="1"/>
      <c r="FY335" s="1"/>
      <c r="FZ335" s="1"/>
      <c r="GA335" s="1"/>
      <c r="GB335" s="1"/>
      <c r="GC335" s="1"/>
      <c r="GD335" s="1"/>
      <c r="GE335" s="1"/>
      <c r="GF335" s="1"/>
      <c r="GG335" s="1"/>
      <c r="GH335" s="1"/>
      <c r="GI335" s="1"/>
      <c r="GJ335" s="1"/>
      <c r="GK335" s="1"/>
      <c r="GL335" s="1"/>
      <c r="GM335" s="1"/>
      <c r="GN335" s="1"/>
      <c r="GO335" s="1"/>
      <c r="GP335" s="1"/>
      <c r="GQ335" s="1"/>
      <c r="GR335" s="1"/>
      <c r="GS335" s="1"/>
      <c r="GT335" s="1"/>
      <c r="GU335" s="1"/>
      <c r="GV335" s="1"/>
      <c r="GW335" s="1"/>
      <c r="GX335" s="1"/>
      <c r="GY335" s="1"/>
      <c r="GZ335" s="1"/>
      <c r="HA335" s="1"/>
      <c r="HB335" s="1"/>
      <c r="HC335" s="1"/>
      <c r="HD335" s="1"/>
      <c r="HE335" s="1"/>
      <c r="HF335" s="1"/>
      <c r="HG335" s="1"/>
      <c r="HH335" s="1"/>
      <c r="HI335" s="1"/>
      <c r="HJ335" s="1"/>
      <c r="HK335" s="1"/>
      <c r="HL335" s="1"/>
      <c r="HM335" s="1"/>
      <c r="HN335" s="1"/>
      <c r="HO335" s="1"/>
      <c r="HP335" s="1"/>
      <c r="HQ335" s="1"/>
      <c r="HR335" s="1"/>
      <c r="HS335" s="1"/>
      <c r="HT335" s="1"/>
      <c r="HU335" s="1"/>
      <c r="HV335" s="1"/>
      <c r="HW335" s="1"/>
      <c r="HX335" s="1"/>
      <c r="HY335" s="1"/>
      <c r="HZ335" s="1"/>
      <c r="IA335" s="1"/>
      <c r="IB335" s="1"/>
      <c r="IC335" s="1"/>
      <c r="ID335" s="1"/>
      <c r="IE335" s="1"/>
      <c r="IF335" s="1"/>
      <c r="IG335" s="1"/>
      <c r="IH335" s="1"/>
      <c r="II335" s="1"/>
      <c r="IJ335" s="1"/>
      <c r="IK335" s="1"/>
      <c r="IL335" s="1"/>
      <c r="IM335" s="1"/>
      <c r="IN335" s="1"/>
      <c r="IO335" s="1"/>
      <c r="IP335" s="1"/>
      <c r="IQ335" s="1"/>
      <c r="IR335" s="1"/>
      <c r="IS335" s="1"/>
      <c r="IT335" s="1"/>
      <c r="IU335">
        <v>60.17</v>
      </c>
    </row>
    <row r="336" spans="1:255" x14ac:dyDescent="0.25">
      <c r="A336">
        <v>338</v>
      </c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>
        <v>58.834152221679688</v>
      </c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1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1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1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1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1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1"/>
      <c r="FB336" s="1"/>
      <c r="FC336" s="1"/>
      <c r="FD336" s="1"/>
      <c r="FE336" s="1"/>
      <c r="FF336" s="1"/>
      <c r="FG336" s="1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1"/>
      <c r="FS336" s="1"/>
      <c r="FT336" s="1"/>
      <c r="FU336" s="1"/>
      <c r="FV336" s="1"/>
      <c r="FW336" s="1"/>
      <c r="FX336" s="1"/>
      <c r="FY336" s="1"/>
      <c r="FZ336" s="1"/>
      <c r="GA336" s="1"/>
      <c r="GB336" s="1"/>
      <c r="GC336" s="1"/>
      <c r="GD336" s="1"/>
      <c r="GE336" s="1"/>
      <c r="GF336" s="1"/>
      <c r="GG336" s="1"/>
      <c r="GH336" s="1"/>
      <c r="GI336" s="1"/>
      <c r="GJ336" s="1"/>
      <c r="GK336" s="1"/>
      <c r="GL336" s="1"/>
      <c r="GM336" s="1"/>
      <c r="GN336" s="1"/>
      <c r="GO336" s="1"/>
      <c r="GP336" s="1"/>
      <c r="GQ336" s="1"/>
      <c r="GR336" s="1"/>
      <c r="GS336" s="1"/>
      <c r="GT336" s="1"/>
      <c r="GU336" s="1"/>
      <c r="GV336" s="1"/>
      <c r="GW336" s="1"/>
      <c r="GX336" s="1"/>
      <c r="GY336" s="1"/>
      <c r="GZ336" s="1"/>
      <c r="HA336" s="1"/>
      <c r="HB336" s="1"/>
      <c r="HC336" s="1"/>
      <c r="HD336" s="1"/>
      <c r="HE336" s="1"/>
      <c r="HF336" s="1"/>
      <c r="HG336" s="1"/>
      <c r="HH336" s="1"/>
      <c r="HI336" s="1"/>
      <c r="HJ336" s="1"/>
      <c r="HK336" s="1"/>
      <c r="HL336" s="1"/>
      <c r="HM336" s="1"/>
      <c r="HN336" s="1"/>
      <c r="HO336" s="1"/>
      <c r="HP336" s="1"/>
      <c r="HQ336" s="1"/>
      <c r="HR336" s="1"/>
      <c r="HS336" s="1"/>
      <c r="HT336" s="1"/>
      <c r="HU336" s="1"/>
      <c r="HV336" s="1"/>
      <c r="HW336" s="1"/>
      <c r="HX336" s="1"/>
      <c r="HY336" s="1"/>
      <c r="HZ336" s="1"/>
      <c r="IA336" s="1"/>
      <c r="IB336" s="1"/>
      <c r="IC336" s="1"/>
      <c r="ID336" s="1"/>
      <c r="IE336" s="1"/>
      <c r="IF336" s="1"/>
      <c r="IG336" s="1"/>
      <c r="IH336" s="1"/>
      <c r="II336" s="1"/>
      <c r="IJ336" s="1"/>
      <c r="IK336" s="1"/>
      <c r="IL336" s="1"/>
      <c r="IM336" s="1"/>
      <c r="IN336" s="1"/>
      <c r="IO336" s="1"/>
      <c r="IP336" s="1"/>
      <c r="IQ336" s="1"/>
      <c r="IR336" s="1"/>
      <c r="IS336" s="1"/>
      <c r="IT336" s="1"/>
      <c r="IU336">
        <v>61.22</v>
      </c>
    </row>
    <row r="337" spans="1:255" x14ac:dyDescent="0.25">
      <c r="A337">
        <v>339</v>
      </c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>
        <v>58.883628845214844</v>
      </c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1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1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1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1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1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1"/>
      <c r="FB337" s="1"/>
      <c r="FC337" s="1"/>
      <c r="FD337" s="1"/>
      <c r="FE337" s="1"/>
      <c r="FF337" s="1"/>
      <c r="FG337" s="1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1"/>
      <c r="FS337" s="1"/>
      <c r="FT337" s="1"/>
      <c r="FU337" s="1"/>
      <c r="FV337" s="1"/>
      <c r="FW337" s="1"/>
      <c r="FX337" s="1"/>
      <c r="FY337" s="1"/>
      <c r="FZ337" s="1"/>
      <c r="GA337" s="1"/>
      <c r="GB337" s="1"/>
      <c r="GC337" s="1"/>
      <c r="GD337" s="1"/>
      <c r="GE337" s="1"/>
      <c r="GF337" s="1"/>
      <c r="GG337" s="1"/>
      <c r="GH337" s="1"/>
      <c r="GI337" s="1"/>
      <c r="GJ337" s="1"/>
      <c r="GK337" s="1"/>
      <c r="GL337" s="1"/>
      <c r="GM337" s="1"/>
      <c r="GN337" s="1"/>
      <c r="GO337" s="1"/>
      <c r="GP337" s="1"/>
      <c r="GQ337" s="1"/>
      <c r="GR337" s="1"/>
      <c r="GS337" s="1"/>
      <c r="GT337" s="1"/>
      <c r="GU337" s="1"/>
      <c r="GV337" s="1"/>
      <c r="GW337" s="1"/>
      <c r="GX337" s="1"/>
      <c r="GY337" s="1"/>
      <c r="GZ337" s="1"/>
      <c r="HA337" s="1"/>
      <c r="HB337" s="1"/>
      <c r="HC337" s="1"/>
      <c r="HD337" s="1"/>
      <c r="HE337" s="1"/>
      <c r="HF337" s="1"/>
      <c r="HG337" s="1"/>
      <c r="HH337" s="1"/>
      <c r="HI337" s="1"/>
      <c r="HJ337" s="1"/>
      <c r="HK337" s="1"/>
      <c r="HL337" s="1"/>
      <c r="HM337" s="1"/>
      <c r="HN337" s="1"/>
      <c r="HO337" s="1"/>
      <c r="HP337" s="1"/>
      <c r="HQ337" s="1"/>
      <c r="HR337" s="1"/>
      <c r="HS337" s="1"/>
      <c r="HT337" s="1"/>
      <c r="HU337" s="1"/>
      <c r="HV337" s="1"/>
      <c r="HW337" s="1"/>
      <c r="HX337" s="1"/>
      <c r="HY337" s="1"/>
      <c r="HZ337" s="1"/>
      <c r="IA337" s="1"/>
      <c r="IB337" s="1"/>
      <c r="IC337" s="1"/>
      <c r="ID337" s="1"/>
      <c r="IE337" s="1"/>
      <c r="IF337" s="1"/>
      <c r="IG337" s="1"/>
      <c r="IH337" s="1"/>
      <c r="II337" s="1"/>
      <c r="IJ337" s="1"/>
      <c r="IK337" s="1"/>
      <c r="IL337" s="1"/>
      <c r="IM337" s="1"/>
      <c r="IN337" s="1"/>
      <c r="IO337" s="1"/>
      <c r="IP337" s="1"/>
      <c r="IQ337" s="1"/>
      <c r="IR337" s="1"/>
      <c r="IS337" s="1"/>
      <c r="IT337" s="1"/>
      <c r="IU337">
        <v>61.4</v>
      </c>
    </row>
    <row r="338" spans="1:255" x14ac:dyDescent="0.25">
      <c r="A338">
        <v>340</v>
      </c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>
        <v>57.830001831054688</v>
      </c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1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1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1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1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1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1"/>
      <c r="FB338" s="1"/>
      <c r="FC338" s="1"/>
      <c r="FD338" s="1"/>
      <c r="FE338" s="1"/>
      <c r="FF338" s="1"/>
      <c r="FG338" s="1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1"/>
      <c r="FS338" s="1"/>
      <c r="FT338" s="1"/>
      <c r="FU338" s="1"/>
      <c r="FV338" s="1"/>
      <c r="FW338" s="1"/>
      <c r="FX338" s="1"/>
      <c r="FY338" s="1"/>
      <c r="FZ338" s="1"/>
      <c r="GA338" s="1"/>
      <c r="GB338" s="1"/>
      <c r="GC338" s="1"/>
      <c r="GD338" s="1"/>
      <c r="GE338" s="1"/>
      <c r="GF338" s="1"/>
      <c r="GG338" s="1"/>
      <c r="GH338" s="1"/>
      <c r="GI338" s="1"/>
      <c r="GJ338" s="1"/>
      <c r="GK338" s="1"/>
      <c r="GL338" s="1"/>
      <c r="GM338" s="1"/>
      <c r="GN338" s="1"/>
      <c r="GO338" s="1"/>
      <c r="GP338" s="1"/>
      <c r="GQ338" s="1"/>
      <c r="GR338" s="1"/>
      <c r="GS338" s="1"/>
      <c r="GT338" s="1"/>
      <c r="GU338" s="1"/>
      <c r="GV338" s="1"/>
      <c r="GW338" s="1"/>
      <c r="GX338" s="1"/>
      <c r="GY338" s="1"/>
      <c r="GZ338" s="1"/>
      <c r="HA338" s="1"/>
      <c r="HB338" s="1"/>
      <c r="HC338" s="1"/>
      <c r="HD338" s="1"/>
      <c r="HE338" s="1"/>
      <c r="HF338" s="1"/>
      <c r="HG338" s="1"/>
      <c r="HH338" s="1"/>
      <c r="HI338" s="1"/>
      <c r="HJ338" s="1"/>
      <c r="HK338" s="1"/>
      <c r="HL338" s="1"/>
      <c r="HM338" s="1"/>
      <c r="HN338" s="1"/>
      <c r="HO338" s="1"/>
      <c r="HP338" s="1"/>
      <c r="HQ338" s="1"/>
      <c r="HR338" s="1"/>
      <c r="HS338" s="1"/>
      <c r="HT338" s="1"/>
      <c r="HU338" s="1"/>
      <c r="HV338" s="1"/>
      <c r="HW338" s="1"/>
      <c r="HX338" s="1"/>
      <c r="HY338" s="1"/>
      <c r="HZ338" s="1"/>
      <c r="IA338" s="1"/>
      <c r="IB338" s="1"/>
      <c r="IC338" s="1"/>
      <c r="ID338" s="1"/>
      <c r="IE338" s="1"/>
      <c r="IF338" s="1"/>
      <c r="IG338" s="1"/>
      <c r="IH338" s="1"/>
      <c r="II338" s="1"/>
      <c r="IJ338" s="1"/>
      <c r="IK338" s="1"/>
      <c r="IL338" s="1"/>
      <c r="IM338" s="1"/>
      <c r="IN338" s="1"/>
      <c r="IO338" s="1"/>
      <c r="IP338" s="1"/>
      <c r="IQ338" s="1"/>
      <c r="IR338" s="1"/>
      <c r="IS338" s="1"/>
      <c r="IT338" s="1"/>
      <c r="IU338">
        <v>57.83</v>
      </c>
    </row>
    <row r="339" spans="1:255" x14ac:dyDescent="0.25">
      <c r="A339">
        <v>341</v>
      </c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>
        <v>61.425750732421875</v>
      </c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1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1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1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1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1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1"/>
      <c r="FB339" s="1"/>
      <c r="FC339" s="1"/>
      <c r="FD339" s="1"/>
      <c r="FE339" s="1"/>
      <c r="FF339" s="1"/>
      <c r="FG339" s="1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1"/>
      <c r="FS339" s="1"/>
      <c r="FT339" s="1"/>
      <c r="FU339" s="1"/>
      <c r="FV339" s="1"/>
      <c r="FW339" s="1"/>
      <c r="FX339" s="1"/>
      <c r="FY339" s="1"/>
      <c r="FZ339" s="1"/>
      <c r="GA339" s="1"/>
      <c r="GB339" s="1"/>
      <c r="GC339" s="1"/>
      <c r="GD339" s="1"/>
      <c r="GE339" s="1"/>
      <c r="GF339" s="1"/>
      <c r="GG339" s="1"/>
      <c r="GH339" s="1"/>
      <c r="GI339" s="1"/>
      <c r="GJ339" s="1"/>
      <c r="GK339" s="1"/>
      <c r="GL339" s="1"/>
      <c r="GM339" s="1"/>
      <c r="GN339" s="1"/>
      <c r="GO339" s="1"/>
      <c r="GP339" s="1"/>
      <c r="GQ339" s="1"/>
      <c r="GR339" s="1"/>
      <c r="GS339" s="1"/>
      <c r="GT339" s="1"/>
      <c r="GU339" s="1"/>
      <c r="GV339" s="1"/>
      <c r="GW339" s="1"/>
      <c r="GX339" s="1"/>
      <c r="GY339" s="1"/>
      <c r="GZ339" s="1"/>
      <c r="HA339" s="1"/>
      <c r="HB339" s="1"/>
      <c r="HC339" s="1"/>
      <c r="HD339" s="1"/>
      <c r="HE339" s="1"/>
      <c r="HF339" s="1"/>
      <c r="HG339" s="1"/>
      <c r="HH339" s="1"/>
      <c r="HI339" s="1"/>
      <c r="HJ339" s="1"/>
      <c r="HK339" s="1"/>
      <c r="HL339" s="1"/>
      <c r="HM339" s="1"/>
      <c r="HN339" s="1"/>
      <c r="HO339" s="1"/>
      <c r="HP339" s="1"/>
      <c r="HQ339" s="1"/>
      <c r="HR339" s="1"/>
      <c r="HS339" s="1"/>
      <c r="HT339" s="1"/>
      <c r="HU339" s="1"/>
      <c r="HV339" s="1"/>
      <c r="HW339" s="1"/>
      <c r="HX339" s="1"/>
      <c r="HY339" s="1"/>
      <c r="HZ339" s="1"/>
      <c r="IA339" s="1"/>
      <c r="IB339" s="1"/>
      <c r="IC339" s="1"/>
      <c r="ID339" s="1"/>
      <c r="IE339" s="1"/>
      <c r="IF339" s="1"/>
      <c r="IG339" s="1"/>
      <c r="IH339" s="1"/>
      <c r="II339" s="1"/>
      <c r="IJ339" s="1"/>
      <c r="IK339" s="1"/>
      <c r="IL339" s="1"/>
      <c r="IM339" s="1"/>
      <c r="IN339" s="1"/>
      <c r="IO339" s="1"/>
      <c r="IP339" s="1"/>
      <c r="IQ339" s="1"/>
      <c r="IR339" s="1"/>
      <c r="IS339" s="1"/>
      <c r="IT339" s="1"/>
      <c r="IU339">
        <v>61.71</v>
      </c>
    </row>
    <row r="340" spans="1:255" x14ac:dyDescent="0.25">
      <c r="A340">
        <v>342</v>
      </c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>
        <v>61.468460083007813</v>
      </c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1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1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1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1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1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1"/>
      <c r="FB340" s="1"/>
      <c r="FC340" s="1"/>
      <c r="FD340" s="1"/>
      <c r="FE340" s="1"/>
      <c r="FF340" s="1"/>
      <c r="FG340" s="1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1"/>
      <c r="FS340" s="1"/>
      <c r="FT340" s="1"/>
      <c r="FU340" s="1"/>
      <c r="FV340" s="1"/>
      <c r="FW340" s="1"/>
      <c r="FX340" s="1"/>
      <c r="FY340" s="1"/>
      <c r="FZ340" s="1"/>
      <c r="GA340" s="1"/>
      <c r="GB340" s="1"/>
      <c r="GC340" s="1"/>
      <c r="GD340" s="1"/>
      <c r="GE340" s="1"/>
      <c r="GF340" s="1"/>
      <c r="GG340" s="1"/>
      <c r="GH340" s="1"/>
      <c r="GI340" s="1"/>
      <c r="GJ340" s="1"/>
      <c r="GK340" s="1"/>
      <c r="GL340" s="1"/>
      <c r="GM340" s="1"/>
      <c r="GN340" s="1"/>
      <c r="GO340" s="1"/>
      <c r="GP340" s="1"/>
      <c r="GQ340" s="1"/>
      <c r="GR340" s="1"/>
      <c r="GS340" s="1"/>
      <c r="GT340" s="1"/>
      <c r="GU340" s="1"/>
      <c r="GV340" s="1"/>
      <c r="GW340" s="1"/>
      <c r="GX340" s="1"/>
      <c r="GY340" s="1"/>
      <c r="GZ340" s="1"/>
      <c r="HA340" s="1"/>
      <c r="HB340" s="1"/>
      <c r="HC340" s="1"/>
      <c r="HD340" s="1"/>
      <c r="HE340" s="1"/>
      <c r="HF340" s="1"/>
      <c r="HG340" s="1"/>
      <c r="HH340" s="1"/>
      <c r="HI340" s="1"/>
      <c r="HJ340" s="1"/>
      <c r="HK340" s="1"/>
      <c r="HL340" s="1"/>
      <c r="HM340" s="1"/>
      <c r="HN340" s="1"/>
      <c r="HO340" s="1"/>
      <c r="HP340" s="1"/>
      <c r="HQ340" s="1"/>
      <c r="HR340" s="1"/>
      <c r="HS340" s="1"/>
      <c r="HT340" s="1"/>
      <c r="HU340" s="1"/>
      <c r="HV340" s="1"/>
      <c r="HW340" s="1"/>
      <c r="HX340" s="1"/>
      <c r="HY340" s="1"/>
      <c r="HZ340" s="1"/>
      <c r="IA340" s="1"/>
      <c r="IB340" s="1"/>
      <c r="IC340" s="1"/>
      <c r="ID340" s="1"/>
      <c r="IE340" s="1"/>
      <c r="IF340" s="1"/>
      <c r="IG340" s="1"/>
      <c r="IH340" s="1"/>
      <c r="II340" s="1"/>
      <c r="IJ340" s="1"/>
      <c r="IK340" s="1"/>
      <c r="IL340" s="1"/>
      <c r="IM340" s="1"/>
      <c r="IN340" s="1"/>
      <c r="IO340" s="1"/>
      <c r="IP340" s="1"/>
      <c r="IQ340" s="1"/>
      <c r="IR340" s="1"/>
      <c r="IS340" s="1"/>
      <c r="IT340" s="1"/>
    </row>
    <row r="341" spans="1:255" x14ac:dyDescent="0.25">
      <c r="A341">
        <v>343</v>
      </c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>
        <v>61.484287261962891</v>
      </c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1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1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1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1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1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1"/>
      <c r="FB341" s="1"/>
      <c r="FC341" s="1"/>
      <c r="FD341" s="1"/>
      <c r="FE341" s="1"/>
      <c r="FF341" s="1"/>
      <c r="FG341" s="1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1"/>
      <c r="FS341" s="1"/>
      <c r="FT341" s="1"/>
      <c r="FU341" s="1"/>
      <c r="FV341" s="1"/>
      <c r="FW341" s="1"/>
      <c r="FX341" s="1"/>
      <c r="FY341" s="1"/>
      <c r="FZ341" s="1"/>
      <c r="GA341" s="1"/>
      <c r="GB341" s="1"/>
      <c r="GC341" s="1"/>
      <c r="GD341" s="1"/>
      <c r="GE341" s="1"/>
      <c r="GF341" s="1"/>
      <c r="GG341" s="1"/>
      <c r="GH341" s="1"/>
      <c r="GI341" s="1"/>
      <c r="GJ341" s="1"/>
      <c r="GK341" s="1"/>
      <c r="GL341" s="1"/>
      <c r="GM341" s="1"/>
      <c r="GN341" s="1"/>
      <c r="GO341" s="1"/>
      <c r="GP341" s="1"/>
      <c r="GQ341" s="1"/>
      <c r="GR341" s="1"/>
      <c r="GS341" s="1"/>
      <c r="GT341" s="1"/>
      <c r="GU341" s="1"/>
      <c r="GV341" s="1"/>
      <c r="GW341" s="1"/>
      <c r="GX341" s="1"/>
      <c r="GY341" s="1"/>
      <c r="GZ341" s="1"/>
      <c r="HA341" s="1"/>
      <c r="HB341" s="1"/>
      <c r="HC341" s="1"/>
      <c r="HD341" s="1"/>
      <c r="HE341" s="1"/>
      <c r="HF341" s="1"/>
      <c r="HG341" s="1"/>
      <c r="HH341" s="1"/>
      <c r="HI341" s="1"/>
      <c r="HJ341" s="1"/>
      <c r="HK341" s="1"/>
      <c r="HL341" s="1"/>
      <c r="HM341" s="1"/>
      <c r="HN341" s="1"/>
      <c r="HO341" s="1"/>
      <c r="HP341" s="1"/>
      <c r="HQ341" s="1"/>
      <c r="HR341" s="1"/>
      <c r="HS341" s="1"/>
      <c r="HT341" s="1"/>
      <c r="HU341" s="1"/>
      <c r="HV341" s="1"/>
      <c r="HW341" s="1"/>
      <c r="HX341" s="1"/>
      <c r="HY341" s="1"/>
      <c r="HZ341" s="1"/>
      <c r="IA341" s="1"/>
      <c r="IB341" s="1"/>
      <c r="IC341" s="1"/>
      <c r="ID341" s="1"/>
      <c r="IE341" s="1"/>
      <c r="IF341" s="1"/>
      <c r="IG341" s="1"/>
      <c r="IH341" s="1"/>
      <c r="II341" s="1"/>
      <c r="IJ341" s="1"/>
      <c r="IK341" s="1"/>
      <c r="IL341" s="1"/>
      <c r="IM341" s="1"/>
      <c r="IN341" s="1"/>
      <c r="IO341" s="1"/>
      <c r="IP341" s="1"/>
      <c r="IQ341" s="1"/>
      <c r="IR341" s="1"/>
      <c r="IS341" s="1"/>
      <c r="IT341" s="1"/>
    </row>
    <row r="342" spans="1:255" x14ac:dyDescent="0.25">
      <c r="A342">
        <v>344</v>
      </c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>
        <v>61.503379821777344</v>
      </c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1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1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1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1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1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1"/>
      <c r="FB342" s="1"/>
      <c r="FC342" s="1"/>
      <c r="FD342" s="1"/>
      <c r="FE342" s="1"/>
      <c r="FF342" s="1"/>
      <c r="FG342" s="1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1"/>
      <c r="FS342" s="1"/>
      <c r="FT342" s="1"/>
      <c r="FU342" s="1"/>
      <c r="FV342" s="1"/>
      <c r="FW342" s="1"/>
      <c r="FX342" s="1"/>
      <c r="FY342" s="1"/>
      <c r="FZ342" s="1"/>
      <c r="GA342" s="1"/>
      <c r="GB342" s="1"/>
      <c r="GC342" s="1"/>
      <c r="GD342" s="1"/>
      <c r="GE342" s="1"/>
      <c r="GF342" s="1"/>
      <c r="GG342" s="1"/>
      <c r="GH342" s="1"/>
      <c r="GI342" s="1"/>
      <c r="GJ342" s="1"/>
      <c r="GK342" s="1"/>
      <c r="GL342" s="1"/>
      <c r="GM342" s="1"/>
      <c r="GN342" s="1"/>
      <c r="GO342" s="1"/>
      <c r="GP342" s="1"/>
      <c r="GQ342" s="1"/>
      <c r="GR342" s="1"/>
      <c r="GS342" s="1"/>
      <c r="GT342" s="1"/>
      <c r="GU342" s="1"/>
      <c r="GV342" s="1"/>
      <c r="GW342" s="1"/>
      <c r="GX342" s="1"/>
      <c r="GY342" s="1"/>
      <c r="GZ342" s="1"/>
      <c r="HA342" s="1"/>
      <c r="HB342" s="1"/>
      <c r="HC342" s="1"/>
      <c r="HD342" s="1"/>
      <c r="HE342" s="1"/>
      <c r="HF342" s="1"/>
      <c r="HG342" s="1"/>
      <c r="HH342" s="1"/>
      <c r="HI342" s="1"/>
      <c r="HJ342" s="1"/>
      <c r="HK342" s="1"/>
      <c r="HL342" s="1"/>
      <c r="HM342" s="1"/>
      <c r="HN342" s="1"/>
      <c r="HO342" s="1"/>
      <c r="HP342" s="1"/>
      <c r="HQ342" s="1"/>
      <c r="HR342" s="1"/>
      <c r="HS342" s="1"/>
      <c r="HT342" s="1"/>
      <c r="HU342" s="1"/>
      <c r="HV342" s="1"/>
      <c r="HW342" s="1"/>
      <c r="HX342" s="1"/>
      <c r="HY342" s="1"/>
      <c r="HZ342" s="1"/>
      <c r="IA342" s="1"/>
      <c r="IB342" s="1"/>
      <c r="IC342" s="1"/>
      <c r="ID342" s="1"/>
      <c r="IE342" s="1"/>
      <c r="IF342" s="1"/>
      <c r="IG342" s="1"/>
      <c r="IH342" s="1"/>
      <c r="II342" s="1"/>
      <c r="IJ342" s="1"/>
      <c r="IK342" s="1"/>
      <c r="IL342" s="1"/>
      <c r="IM342" s="1"/>
      <c r="IN342" s="1"/>
      <c r="IO342" s="1"/>
      <c r="IP342" s="1"/>
      <c r="IQ342" s="1"/>
      <c r="IR342" s="1"/>
      <c r="IS342" s="1"/>
      <c r="IT342" s="1"/>
      <c r="IU342">
        <v>60.29</v>
      </c>
    </row>
    <row r="343" spans="1:255" x14ac:dyDescent="0.25">
      <c r="A343">
        <v>345</v>
      </c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>
        <v>61.519065856933594</v>
      </c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1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1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1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1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1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1"/>
      <c r="FB343" s="1"/>
      <c r="FC343" s="1"/>
      <c r="FD343" s="1"/>
      <c r="FE343" s="1"/>
      <c r="FF343" s="1"/>
      <c r="FG343" s="1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1"/>
      <c r="FS343" s="1"/>
      <c r="FT343" s="1"/>
      <c r="FU343" s="1"/>
      <c r="FV343" s="1"/>
      <c r="FW343" s="1"/>
      <c r="FX343" s="1"/>
      <c r="FY343" s="1"/>
      <c r="FZ343" s="1"/>
      <c r="GA343" s="1"/>
      <c r="GB343" s="1"/>
      <c r="GC343" s="1"/>
      <c r="GD343" s="1"/>
      <c r="GE343" s="1"/>
      <c r="GF343" s="1"/>
      <c r="GG343" s="1"/>
      <c r="GH343" s="1"/>
      <c r="GI343" s="1"/>
      <c r="GJ343" s="1"/>
      <c r="GK343" s="1"/>
      <c r="GL343" s="1"/>
      <c r="GM343" s="1"/>
      <c r="GN343" s="1"/>
      <c r="GO343" s="1"/>
      <c r="GP343" s="1"/>
      <c r="GQ343" s="1"/>
      <c r="GR343" s="1"/>
      <c r="GS343" s="1"/>
      <c r="GT343" s="1"/>
      <c r="GU343" s="1"/>
      <c r="GV343" s="1"/>
      <c r="GW343" s="1"/>
      <c r="GX343" s="1"/>
      <c r="GY343" s="1"/>
      <c r="GZ343" s="1"/>
      <c r="HA343" s="1"/>
      <c r="HB343" s="1"/>
      <c r="HC343" s="1"/>
      <c r="HD343" s="1"/>
      <c r="HE343" s="1"/>
      <c r="HF343" s="1"/>
      <c r="HG343" s="1"/>
      <c r="HH343" s="1"/>
      <c r="HI343" s="1"/>
      <c r="HJ343" s="1"/>
      <c r="HK343" s="1"/>
      <c r="HL343" s="1"/>
      <c r="HM343" s="1"/>
      <c r="HN343" s="1"/>
      <c r="HO343" s="1"/>
      <c r="HP343" s="1"/>
      <c r="HQ343" s="1"/>
      <c r="HR343" s="1"/>
      <c r="HS343" s="1"/>
      <c r="HT343" s="1"/>
      <c r="HU343" s="1"/>
      <c r="HV343" s="1"/>
      <c r="HW343" s="1"/>
      <c r="HX343" s="1"/>
      <c r="HY343" s="1"/>
      <c r="HZ343" s="1"/>
      <c r="IA343" s="1"/>
      <c r="IB343" s="1"/>
      <c r="IC343" s="1"/>
      <c r="ID343" s="1"/>
      <c r="IE343" s="1"/>
      <c r="IF343" s="1"/>
      <c r="IG343" s="1"/>
      <c r="IH343" s="1"/>
      <c r="II343" s="1"/>
      <c r="IJ343" s="1"/>
      <c r="IK343" s="1"/>
      <c r="IL343" s="1"/>
      <c r="IM343" s="1"/>
      <c r="IN343" s="1"/>
      <c r="IO343" s="1"/>
      <c r="IP343" s="1"/>
      <c r="IQ343" s="1"/>
      <c r="IR343" s="1"/>
      <c r="IS343" s="1"/>
      <c r="IT343" s="1"/>
      <c r="IU343">
        <v>59.73</v>
      </c>
    </row>
    <row r="344" spans="1:255" x14ac:dyDescent="0.25">
      <c r="A344">
        <v>346</v>
      </c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>
        <v>59.939994812011719</v>
      </c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1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1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1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1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1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1"/>
      <c r="FB344" s="1"/>
      <c r="FC344" s="1"/>
      <c r="FD344" s="1"/>
      <c r="FE344" s="1"/>
      <c r="FF344" s="1"/>
      <c r="FG344" s="1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1"/>
      <c r="FS344" s="1"/>
      <c r="FT344" s="1"/>
      <c r="FU344" s="1"/>
      <c r="FV344" s="1"/>
      <c r="FW344" s="1"/>
      <c r="FX344" s="1"/>
      <c r="FY344" s="1"/>
      <c r="FZ344" s="1"/>
      <c r="GA344" s="1"/>
      <c r="GB344" s="1"/>
      <c r="GC344" s="1"/>
      <c r="GD344" s="1"/>
      <c r="GE344" s="1"/>
      <c r="GF344" s="1"/>
      <c r="GG344" s="1"/>
      <c r="GH344" s="1"/>
      <c r="GI344" s="1"/>
      <c r="GJ344" s="1"/>
      <c r="GK344" s="1"/>
      <c r="GL344" s="1"/>
      <c r="GM344" s="1"/>
      <c r="GN344" s="1"/>
      <c r="GO344" s="1"/>
      <c r="GP344" s="1"/>
      <c r="GQ344" s="1"/>
      <c r="GR344" s="1"/>
      <c r="GS344" s="1"/>
      <c r="GT344" s="1"/>
      <c r="GU344" s="1"/>
      <c r="GV344" s="1"/>
      <c r="GW344" s="1"/>
      <c r="GX344" s="1"/>
      <c r="GY344" s="1"/>
      <c r="GZ344" s="1"/>
      <c r="HA344" s="1"/>
      <c r="HB344" s="1"/>
      <c r="HC344" s="1"/>
      <c r="HD344" s="1"/>
      <c r="HE344" s="1"/>
      <c r="HF344" s="1"/>
      <c r="HG344" s="1"/>
      <c r="HH344" s="1"/>
      <c r="HI344" s="1"/>
      <c r="HJ344" s="1"/>
      <c r="HK344" s="1"/>
      <c r="HL344" s="1"/>
      <c r="HM344" s="1"/>
      <c r="HN344" s="1"/>
      <c r="HO344" s="1"/>
      <c r="HP344" s="1"/>
      <c r="HQ344" s="1"/>
      <c r="HR344" s="1"/>
      <c r="HS344" s="1"/>
      <c r="HT344" s="1"/>
      <c r="HU344" s="1"/>
      <c r="HV344" s="1"/>
      <c r="HW344" s="1"/>
      <c r="HX344" s="1"/>
      <c r="HY344" s="1"/>
      <c r="HZ344" s="1"/>
      <c r="IA344" s="1"/>
      <c r="IB344" s="1"/>
      <c r="IC344" s="1"/>
      <c r="ID344" s="1"/>
      <c r="IE344" s="1"/>
      <c r="IF344" s="1"/>
      <c r="IG344" s="1"/>
      <c r="IH344" s="1"/>
      <c r="II344" s="1"/>
      <c r="IJ344" s="1"/>
      <c r="IK344" s="1"/>
      <c r="IL344" s="1"/>
      <c r="IM344" s="1"/>
      <c r="IN344" s="1"/>
      <c r="IO344" s="1"/>
      <c r="IP344" s="1"/>
      <c r="IQ344" s="1"/>
      <c r="IR344" s="1"/>
      <c r="IS344" s="1"/>
      <c r="IT344" s="1"/>
      <c r="IU344">
        <v>59.94</v>
      </c>
    </row>
    <row r="345" spans="1:255" x14ac:dyDescent="0.25">
      <c r="A345">
        <v>347</v>
      </c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1">
        <v>59.783172607421875</v>
      </c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1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1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1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1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1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1"/>
      <c r="FB345" s="1"/>
      <c r="FC345" s="1"/>
      <c r="FD345" s="1"/>
      <c r="FE345" s="1"/>
      <c r="FF345" s="1"/>
      <c r="FG345" s="1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1"/>
      <c r="FS345" s="1"/>
      <c r="FT345" s="1"/>
      <c r="FU345" s="1"/>
      <c r="FV345" s="1"/>
      <c r="FW345" s="1"/>
      <c r="FX345" s="1"/>
      <c r="FY345" s="1"/>
      <c r="FZ345" s="1"/>
      <c r="GA345" s="1"/>
      <c r="GB345" s="1"/>
      <c r="GC345" s="1"/>
      <c r="GD345" s="1"/>
      <c r="GE345" s="1"/>
      <c r="GF345" s="1"/>
      <c r="GG345" s="1"/>
      <c r="GH345" s="1"/>
      <c r="GI345" s="1"/>
      <c r="GJ345" s="1"/>
      <c r="GK345" s="1"/>
      <c r="GL345" s="1"/>
      <c r="GM345" s="1"/>
      <c r="GN345" s="1"/>
      <c r="GO345" s="1"/>
      <c r="GP345" s="1"/>
      <c r="GQ345" s="1"/>
      <c r="GR345" s="1"/>
      <c r="GS345" s="1"/>
      <c r="GT345" s="1"/>
      <c r="GU345" s="1"/>
      <c r="GV345" s="1"/>
      <c r="GW345" s="1"/>
      <c r="GX345" s="1"/>
      <c r="GY345" s="1"/>
      <c r="GZ345" s="1"/>
      <c r="HA345" s="1"/>
      <c r="HB345" s="1"/>
      <c r="HC345" s="1"/>
      <c r="HD345" s="1"/>
      <c r="HE345" s="1"/>
      <c r="HF345" s="1"/>
      <c r="HG345" s="1"/>
      <c r="HH345" s="1"/>
      <c r="HI345" s="1"/>
      <c r="HJ345" s="1"/>
      <c r="HK345" s="1"/>
      <c r="HL345" s="1"/>
      <c r="HM345" s="1"/>
      <c r="HN345" s="1"/>
      <c r="HO345" s="1"/>
      <c r="HP345" s="1"/>
      <c r="HQ345" s="1"/>
      <c r="HR345" s="1"/>
      <c r="HS345" s="1"/>
      <c r="HT345" s="1"/>
      <c r="HU345" s="1"/>
      <c r="HV345" s="1"/>
      <c r="HW345" s="1"/>
      <c r="HX345" s="1"/>
      <c r="HY345" s="1"/>
      <c r="HZ345" s="1"/>
      <c r="IA345" s="1"/>
      <c r="IB345" s="1"/>
      <c r="IC345" s="1"/>
      <c r="ID345" s="1"/>
      <c r="IE345" s="1"/>
      <c r="IF345" s="1"/>
      <c r="IG345" s="1"/>
      <c r="IH345" s="1"/>
      <c r="II345" s="1"/>
      <c r="IJ345" s="1"/>
      <c r="IK345" s="1"/>
      <c r="IL345" s="1"/>
      <c r="IM345" s="1"/>
      <c r="IN345" s="1"/>
      <c r="IO345" s="1"/>
      <c r="IP345" s="1"/>
      <c r="IQ345" s="1"/>
      <c r="IR345" s="1"/>
      <c r="IS345" s="1"/>
      <c r="IT345" s="1"/>
      <c r="IU345">
        <v>59.03</v>
      </c>
    </row>
    <row r="346" spans="1:255" x14ac:dyDescent="0.25">
      <c r="A346">
        <v>348</v>
      </c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>
        <v>59.8505859375</v>
      </c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1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1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1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1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1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1"/>
      <c r="FB346" s="1"/>
      <c r="FC346" s="1"/>
      <c r="FD346" s="1"/>
      <c r="FE346" s="1"/>
      <c r="FF346" s="1"/>
      <c r="FG346" s="1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1"/>
      <c r="FS346" s="1"/>
      <c r="FT346" s="1"/>
      <c r="FU346" s="1"/>
      <c r="FV346" s="1"/>
      <c r="FW346" s="1"/>
      <c r="FX346" s="1"/>
      <c r="FY346" s="1"/>
      <c r="FZ346" s="1"/>
      <c r="GA346" s="1"/>
      <c r="GB346" s="1"/>
      <c r="GC346" s="1"/>
      <c r="GD346" s="1"/>
      <c r="GE346" s="1"/>
      <c r="GF346" s="1"/>
      <c r="GG346" s="1"/>
      <c r="GH346" s="1"/>
      <c r="GI346" s="1"/>
      <c r="GJ346" s="1"/>
      <c r="GK346" s="1"/>
      <c r="GL346" s="1"/>
      <c r="GM346" s="1"/>
      <c r="GN346" s="1"/>
      <c r="GO346" s="1"/>
      <c r="GP346" s="1"/>
      <c r="GQ346" s="1"/>
      <c r="GR346" s="1"/>
      <c r="GS346" s="1"/>
      <c r="GT346" s="1"/>
      <c r="GU346" s="1"/>
      <c r="GV346" s="1"/>
      <c r="GW346" s="1"/>
      <c r="GX346" s="1"/>
      <c r="GY346" s="1"/>
      <c r="GZ346" s="1"/>
      <c r="HA346" s="1"/>
      <c r="HB346" s="1"/>
      <c r="HC346" s="1"/>
      <c r="HD346" s="1"/>
      <c r="HE346" s="1"/>
      <c r="HF346" s="1"/>
      <c r="HG346" s="1"/>
      <c r="HH346" s="1"/>
      <c r="HI346" s="1"/>
      <c r="HJ346" s="1"/>
      <c r="HK346" s="1"/>
      <c r="HL346" s="1"/>
      <c r="HM346" s="1"/>
      <c r="HN346" s="1"/>
      <c r="HO346" s="1"/>
      <c r="HP346" s="1"/>
      <c r="HQ346" s="1"/>
      <c r="HR346" s="1"/>
      <c r="HS346" s="1"/>
      <c r="HT346" s="1"/>
      <c r="HU346" s="1"/>
      <c r="HV346" s="1"/>
      <c r="HW346" s="1"/>
      <c r="HX346" s="1"/>
      <c r="HY346" s="1"/>
      <c r="HZ346" s="1"/>
      <c r="IA346" s="1"/>
      <c r="IB346" s="1"/>
      <c r="IC346" s="1"/>
      <c r="ID346" s="1"/>
      <c r="IE346" s="1"/>
      <c r="IF346" s="1"/>
      <c r="IG346" s="1"/>
      <c r="IH346" s="1"/>
      <c r="II346" s="1"/>
      <c r="IJ346" s="1"/>
      <c r="IK346" s="1"/>
      <c r="IL346" s="1"/>
      <c r="IM346" s="1"/>
      <c r="IN346" s="1"/>
      <c r="IO346" s="1"/>
      <c r="IP346" s="1"/>
      <c r="IQ346" s="1"/>
      <c r="IR346" s="1"/>
      <c r="IS346" s="1"/>
      <c r="IT346" s="1"/>
      <c r="IU346">
        <v>58.56</v>
      </c>
    </row>
    <row r="347" spans="1:255" x14ac:dyDescent="0.25">
      <c r="A347">
        <v>349</v>
      </c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>
        <v>59.902088165283203</v>
      </c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1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1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1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1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1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1"/>
      <c r="FB347" s="1"/>
      <c r="FC347" s="1"/>
      <c r="FD347" s="1"/>
      <c r="FE347" s="1"/>
      <c r="FF347" s="1"/>
      <c r="FG347" s="1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1"/>
      <c r="FS347" s="1"/>
      <c r="FT347" s="1"/>
      <c r="FU347" s="1"/>
      <c r="FV347" s="1"/>
      <c r="FW347" s="1"/>
      <c r="FX347" s="1"/>
      <c r="FY347" s="1"/>
      <c r="FZ347" s="1"/>
      <c r="GA347" s="1"/>
      <c r="GB347" s="1"/>
      <c r="GC347" s="1"/>
      <c r="GD347" s="1"/>
      <c r="GE347" s="1"/>
      <c r="GF347" s="1"/>
      <c r="GG347" s="1"/>
      <c r="GH347" s="1"/>
      <c r="GI347" s="1"/>
      <c r="GJ347" s="1"/>
      <c r="GK347" s="1"/>
      <c r="GL347" s="1"/>
      <c r="GM347" s="1"/>
      <c r="GN347" s="1"/>
      <c r="GO347" s="1"/>
      <c r="GP347" s="1"/>
      <c r="GQ347" s="1"/>
      <c r="GR347" s="1"/>
      <c r="GS347" s="1"/>
      <c r="GT347" s="1"/>
      <c r="GU347" s="1"/>
      <c r="GV347" s="1"/>
      <c r="GW347" s="1"/>
      <c r="GX347" s="1"/>
      <c r="GY347" s="1"/>
      <c r="GZ347" s="1"/>
      <c r="HA347" s="1"/>
      <c r="HB347" s="1"/>
      <c r="HC347" s="1"/>
      <c r="HD347" s="1"/>
      <c r="HE347" s="1"/>
      <c r="HF347" s="1"/>
      <c r="HG347" s="1"/>
      <c r="HH347" s="1"/>
      <c r="HI347" s="1"/>
      <c r="HJ347" s="1"/>
      <c r="HK347" s="1"/>
      <c r="HL347" s="1"/>
      <c r="HM347" s="1"/>
      <c r="HN347" s="1"/>
      <c r="HO347" s="1"/>
      <c r="HP347" s="1"/>
      <c r="HQ347" s="1"/>
      <c r="HR347" s="1"/>
      <c r="HS347" s="1"/>
      <c r="HT347" s="1"/>
      <c r="HU347" s="1"/>
      <c r="HV347" s="1"/>
      <c r="HW347" s="1"/>
      <c r="HX347" s="1"/>
      <c r="HY347" s="1"/>
      <c r="HZ347" s="1"/>
      <c r="IA347" s="1"/>
      <c r="IB347" s="1"/>
      <c r="IC347" s="1"/>
      <c r="ID347" s="1"/>
      <c r="IE347" s="1"/>
      <c r="IF347" s="1"/>
      <c r="IG347" s="1"/>
      <c r="IH347" s="1"/>
      <c r="II347" s="1"/>
      <c r="IJ347" s="1"/>
      <c r="IK347" s="1"/>
      <c r="IL347" s="1"/>
      <c r="IM347" s="1"/>
      <c r="IN347" s="1"/>
      <c r="IO347" s="1"/>
      <c r="IP347" s="1"/>
      <c r="IQ347" s="1"/>
      <c r="IR347" s="1"/>
      <c r="IS347" s="1"/>
      <c r="IT347" s="1"/>
    </row>
    <row r="348" spans="1:255" x14ac:dyDescent="0.25">
      <c r="A348">
        <v>350</v>
      </c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>
        <v>59.912162780761719</v>
      </c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1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1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1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1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1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1"/>
      <c r="FB348" s="1"/>
      <c r="FC348" s="1"/>
      <c r="FD348" s="1"/>
      <c r="FE348" s="1"/>
      <c r="FF348" s="1"/>
      <c r="FG348" s="1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1"/>
      <c r="FS348" s="1"/>
      <c r="FT348" s="1"/>
      <c r="FU348" s="1"/>
      <c r="FV348" s="1"/>
      <c r="FW348" s="1"/>
      <c r="FX348" s="1"/>
      <c r="FY348" s="1"/>
      <c r="FZ348" s="1"/>
      <c r="GA348" s="1"/>
      <c r="GB348" s="1"/>
      <c r="GC348" s="1"/>
      <c r="GD348" s="1"/>
      <c r="GE348" s="1"/>
      <c r="GF348" s="1"/>
      <c r="GG348" s="1"/>
      <c r="GH348" s="1"/>
      <c r="GI348" s="1"/>
      <c r="GJ348" s="1"/>
      <c r="GK348" s="1"/>
      <c r="GL348" s="1"/>
      <c r="GM348" s="1"/>
      <c r="GN348" s="1"/>
      <c r="GO348" s="1"/>
      <c r="GP348" s="1"/>
      <c r="GQ348" s="1"/>
      <c r="GR348" s="1"/>
      <c r="GS348" s="1"/>
      <c r="GT348" s="1"/>
      <c r="GU348" s="1"/>
      <c r="GV348" s="1"/>
      <c r="GW348" s="1"/>
      <c r="GX348" s="1"/>
      <c r="GY348" s="1"/>
      <c r="GZ348" s="1"/>
      <c r="HA348" s="1"/>
      <c r="HB348" s="1"/>
      <c r="HC348" s="1"/>
      <c r="HD348" s="1"/>
      <c r="HE348" s="1"/>
      <c r="HF348" s="1"/>
      <c r="HG348" s="1"/>
      <c r="HH348" s="1"/>
      <c r="HI348" s="1"/>
      <c r="HJ348" s="1"/>
      <c r="HK348" s="1"/>
      <c r="HL348" s="1"/>
      <c r="HM348" s="1"/>
      <c r="HN348" s="1"/>
      <c r="HO348" s="1"/>
      <c r="HP348" s="1"/>
      <c r="HQ348" s="1"/>
      <c r="HR348" s="1"/>
      <c r="HS348" s="1"/>
      <c r="HT348" s="1"/>
      <c r="HU348" s="1"/>
      <c r="HV348" s="1"/>
      <c r="HW348" s="1"/>
      <c r="HX348" s="1"/>
      <c r="HY348" s="1"/>
      <c r="HZ348" s="1"/>
      <c r="IA348" s="1"/>
      <c r="IB348" s="1"/>
      <c r="IC348" s="1"/>
      <c r="ID348" s="1"/>
      <c r="IE348" s="1"/>
      <c r="IF348" s="1"/>
      <c r="IG348" s="1"/>
      <c r="IH348" s="1"/>
      <c r="II348" s="1"/>
      <c r="IJ348" s="1"/>
      <c r="IK348" s="1"/>
      <c r="IL348" s="1"/>
      <c r="IM348" s="1"/>
      <c r="IN348" s="1"/>
      <c r="IO348" s="1"/>
      <c r="IP348" s="1"/>
      <c r="IQ348" s="1"/>
      <c r="IR348" s="1"/>
      <c r="IS348" s="1"/>
      <c r="IT348" s="1"/>
    </row>
    <row r="349" spans="1:255" x14ac:dyDescent="0.25">
      <c r="A349">
        <v>351</v>
      </c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>
        <v>59.923908233642578</v>
      </c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1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1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1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1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1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1"/>
      <c r="FB349" s="1"/>
      <c r="FC349" s="1"/>
      <c r="FD349" s="1"/>
      <c r="FE349" s="1"/>
      <c r="FF349" s="1"/>
      <c r="FG349" s="1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1"/>
      <c r="FS349" s="1"/>
      <c r="FT349" s="1"/>
      <c r="FU349" s="1"/>
      <c r="FV349" s="1"/>
      <c r="FW349" s="1"/>
      <c r="FX349" s="1"/>
      <c r="FY349" s="1"/>
      <c r="FZ349" s="1"/>
      <c r="GA349" s="1"/>
      <c r="GB349" s="1"/>
      <c r="GC349" s="1"/>
      <c r="GD349" s="1"/>
      <c r="GE349" s="1"/>
      <c r="GF349" s="1"/>
      <c r="GG349" s="1"/>
      <c r="GH349" s="1"/>
      <c r="GI349" s="1"/>
      <c r="GJ349" s="1"/>
      <c r="GK349" s="1"/>
      <c r="GL349" s="1"/>
      <c r="GM349" s="1"/>
      <c r="GN349" s="1"/>
      <c r="GO349" s="1"/>
      <c r="GP349" s="1"/>
      <c r="GQ349" s="1"/>
      <c r="GR349" s="1"/>
      <c r="GS349" s="1"/>
      <c r="GT349" s="1"/>
      <c r="GU349" s="1"/>
      <c r="GV349" s="1"/>
      <c r="GW349" s="1"/>
      <c r="GX349" s="1"/>
      <c r="GY349" s="1"/>
      <c r="GZ349" s="1"/>
      <c r="HA349" s="1"/>
      <c r="HB349" s="1"/>
      <c r="HC349" s="1"/>
      <c r="HD349" s="1"/>
      <c r="HE349" s="1"/>
      <c r="HF349" s="1"/>
      <c r="HG349" s="1"/>
      <c r="HH349" s="1"/>
      <c r="HI349" s="1"/>
      <c r="HJ349" s="1"/>
      <c r="HK349" s="1"/>
      <c r="HL349" s="1"/>
      <c r="HM349" s="1"/>
      <c r="HN349" s="1"/>
      <c r="HO349" s="1"/>
      <c r="HP349" s="1"/>
      <c r="HQ349" s="1"/>
      <c r="HR349" s="1"/>
      <c r="HS349" s="1"/>
      <c r="HT349" s="1"/>
      <c r="HU349" s="1"/>
      <c r="HV349" s="1"/>
      <c r="HW349" s="1"/>
      <c r="HX349" s="1"/>
      <c r="HY349" s="1"/>
      <c r="HZ349" s="1"/>
      <c r="IA349" s="1"/>
      <c r="IB349" s="1"/>
      <c r="IC349" s="1"/>
      <c r="ID349" s="1"/>
      <c r="IE349" s="1"/>
      <c r="IF349" s="1"/>
      <c r="IG349" s="1"/>
      <c r="IH349" s="1"/>
      <c r="II349" s="1"/>
      <c r="IJ349" s="1"/>
      <c r="IK349" s="1"/>
      <c r="IL349" s="1"/>
      <c r="IM349" s="1"/>
      <c r="IN349" s="1"/>
      <c r="IO349" s="1"/>
      <c r="IP349" s="1"/>
      <c r="IQ349" s="1"/>
      <c r="IR349" s="1"/>
      <c r="IS349" s="1"/>
      <c r="IT349" s="1"/>
      <c r="IU349">
        <v>57.59</v>
      </c>
    </row>
    <row r="350" spans="1:255" x14ac:dyDescent="0.25">
      <c r="A350">
        <v>352</v>
      </c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  <c r="BH350" s="1">
        <v>55.259998321533203</v>
      </c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1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1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1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1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1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1"/>
      <c r="FB350" s="1"/>
      <c r="FC350" s="1"/>
      <c r="FD350" s="1"/>
      <c r="FE350" s="1"/>
      <c r="FF350" s="1"/>
      <c r="FG350" s="1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1"/>
      <c r="FS350" s="1"/>
      <c r="FT350" s="1"/>
      <c r="FU350" s="1"/>
      <c r="FV350" s="1"/>
      <c r="FW350" s="1"/>
      <c r="FX350" s="1"/>
      <c r="FY350" s="1"/>
      <c r="FZ350" s="1"/>
      <c r="GA350" s="1"/>
      <c r="GB350" s="1"/>
      <c r="GC350" s="1"/>
      <c r="GD350" s="1"/>
      <c r="GE350" s="1"/>
      <c r="GF350" s="1"/>
      <c r="GG350" s="1"/>
      <c r="GH350" s="1"/>
      <c r="GI350" s="1"/>
      <c r="GJ350" s="1"/>
      <c r="GK350" s="1"/>
      <c r="GL350" s="1"/>
      <c r="GM350" s="1"/>
      <c r="GN350" s="1"/>
      <c r="GO350" s="1"/>
      <c r="GP350" s="1"/>
      <c r="GQ350" s="1"/>
      <c r="GR350" s="1"/>
      <c r="GS350" s="1"/>
      <c r="GT350" s="1"/>
      <c r="GU350" s="1"/>
      <c r="GV350" s="1"/>
      <c r="GW350" s="1"/>
      <c r="GX350" s="1"/>
      <c r="GY350" s="1"/>
      <c r="GZ350" s="1"/>
      <c r="HA350" s="1"/>
      <c r="HB350" s="1"/>
      <c r="HC350" s="1"/>
      <c r="HD350" s="1"/>
      <c r="HE350" s="1"/>
      <c r="HF350" s="1"/>
      <c r="HG350" s="1"/>
      <c r="HH350" s="1"/>
      <c r="HI350" s="1"/>
      <c r="HJ350" s="1"/>
      <c r="HK350" s="1"/>
      <c r="HL350" s="1"/>
      <c r="HM350" s="1"/>
      <c r="HN350" s="1"/>
      <c r="HO350" s="1"/>
      <c r="HP350" s="1"/>
      <c r="HQ350" s="1"/>
      <c r="HR350" s="1"/>
      <c r="HS350" s="1"/>
      <c r="HT350" s="1"/>
      <c r="HU350" s="1"/>
      <c r="HV350" s="1"/>
      <c r="HW350" s="1"/>
      <c r="HX350" s="1"/>
      <c r="HY350" s="1"/>
      <c r="HZ350" s="1"/>
      <c r="IA350" s="1"/>
      <c r="IB350" s="1"/>
      <c r="IC350" s="1"/>
      <c r="ID350" s="1"/>
      <c r="IE350" s="1"/>
      <c r="IF350" s="1"/>
      <c r="IG350" s="1"/>
      <c r="IH350" s="1"/>
      <c r="II350" s="1"/>
      <c r="IJ350" s="1"/>
      <c r="IK350" s="1"/>
      <c r="IL350" s="1"/>
      <c r="IM350" s="1"/>
      <c r="IN350" s="1"/>
      <c r="IO350" s="1"/>
      <c r="IP350" s="1"/>
      <c r="IQ350" s="1"/>
      <c r="IR350" s="1"/>
      <c r="IS350" s="1"/>
      <c r="IT350" s="1"/>
      <c r="IU350">
        <v>55.26</v>
      </c>
    </row>
    <row r="351" spans="1:255" x14ac:dyDescent="0.25">
      <c r="A351">
        <v>353</v>
      </c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  <c r="BH351" s="1">
        <v>57.676902770996094</v>
      </c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1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1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1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1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1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1"/>
      <c r="FB351" s="1"/>
      <c r="FC351" s="1"/>
      <c r="FD351" s="1"/>
      <c r="FE351" s="1"/>
      <c r="FF351" s="1"/>
      <c r="FG351" s="1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1"/>
      <c r="FS351" s="1"/>
      <c r="FT351" s="1"/>
      <c r="FU351" s="1"/>
      <c r="FV351" s="1"/>
      <c r="FW351" s="1"/>
      <c r="FX351" s="1"/>
      <c r="FY351" s="1"/>
      <c r="FZ351" s="1"/>
      <c r="GA351" s="1"/>
      <c r="GB351" s="1"/>
      <c r="GC351" s="1"/>
      <c r="GD351" s="1"/>
      <c r="GE351" s="1"/>
      <c r="GF351" s="1"/>
      <c r="GG351" s="1"/>
      <c r="GH351" s="1"/>
      <c r="GI351" s="1"/>
      <c r="GJ351" s="1"/>
      <c r="GK351" s="1"/>
      <c r="GL351" s="1"/>
      <c r="GM351" s="1"/>
      <c r="GN351" s="1"/>
      <c r="GO351" s="1"/>
      <c r="GP351" s="1"/>
      <c r="GQ351" s="1"/>
      <c r="GR351" s="1"/>
      <c r="GS351" s="1"/>
      <c r="GT351" s="1"/>
      <c r="GU351" s="1"/>
      <c r="GV351" s="1"/>
      <c r="GW351" s="1"/>
      <c r="GX351" s="1"/>
      <c r="GY351" s="1"/>
      <c r="GZ351" s="1"/>
      <c r="HA351" s="1"/>
      <c r="HB351" s="1"/>
      <c r="HC351" s="1"/>
      <c r="HD351" s="1"/>
      <c r="HE351" s="1"/>
      <c r="HF351" s="1"/>
      <c r="HG351" s="1"/>
      <c r="HH351" s="1"/>
      <c r="HI351" s="1"/>
      <c r="HJ351" s="1"/>
      <c r="HK351" s="1"/>
      <c r="HL351" s="1"/>
      <c r="HM351" s="1"/>
      <c r="HN351" s="1"/>
      <c r="HO351" s="1"/>
      <c r="HP351" s="1"/>
      <c r="HQ351" s="1"/>
      <c r="HR351" s="1"/>
      <c r="HS351" s="1"/>
      <c r="HT351" s="1"/>
      <c r="HU351" s="1"/>
      <c r="HV351" s="1"/>
      <c r="HW351" s="1"/>
      <c r="HX351" s="1"/>
      <c r="HY351" s="1"/>
      <c r="HZ351" s="1"/>
      <c r="IA351" s="1"/>
      <c r="IB351" s="1"/>
      <c r="IC351" s="1"/>
      <c r="ID351" s="1"/>
      <c r="IE351" s="1"/>
      <c r="IF351" s="1"/>
      <c r="IG351" s="1"/>
      <c r="IH351" s="1"/>
      <c r="II351" s="1"/>
      <c r="IJ351" s="1"/>
      <c r="IK351" s="1"/>
      <c r="IL351" s="1"/>
      <c r="IM351" s="1"/>
      <c r="IN351" s="1"/>
      <c r="IO351" s="1"/>
      <c r="IP351" s="1"/>
      <c r="IQ351" s="1"/>
      <c r="IR351" s="1"/>
      <c r="IS351" s="1"/>
      <c r="IT351" s="1"/>
      <c r="IU351">
        <v>55.6</v>
      </c>
    </row>
    <row r="352" spans="1:255" x14ac:dyDescent="0.25">
      <c r="A352">
        <v>354</v>
      </c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  <c r="BH352" s="1">
        <v>57.829475402832031</v>
      </c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1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1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1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1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1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1"/>
      <c r="FB352" s="1"/>
      <c r="FC352" s="1"/>
      <c r="FD352" s="1"/>
      <c r="FE352" s="1"/>
      <c r="FF352" s="1"/>
      <c r="FG352" s="1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1"/>
      <c r="FS352" s="1"/>
      <c r="FT352" s="1"/>
      <c r="FU352" s="1"/>
      <c r="FV352" s="1"/>
      <c r="FW352" s="1"/>
      <c r="FX352" s="1"/>
      <c r="FY352" s="1"/>
      <c r="FZ352" s="1"/>
      <c r="GA352" s="1"/>
      <c r="GB352" s="1"/>
      <c r="GC352" s="1"/>
      <c r="GD352" s="1"/>
      <c r="GE352" s="1"/>
      <c r="GF352" s="1"/>
      <c r="GG352" s="1"/>
      <c r="GH352" s="1"/>
      <c r="GI352" s="1"/>
      <c r="GJ352" s="1"/>
      <c r="GK352" s="1"/>
      <c r="GL352" s="1"/>
      <c r="GM352" s="1"/>
      <c r="GN352" s="1"/>
      <c r="GO352" s="1"/>
      <c r="GP352" s="1"/>
      <c r="GQ352" s="1"/>
      <c r="GR352" s="1"/>
      <c r="GS352" s="1"/>
      <c r="GT352" s="1"/>
      <c r="GU352" s="1"/>
      <c r="GV352" s="1"/>
      <c r="GW352" s="1"/>
      <c r="GX352" s="1"/>
      <c r="GY352" s="1"/>
      <c r="GZ352" s="1"/>
      <c r="HA352" s="1"/>
      <c r="HB352" s="1"/>
      <c r="HC352" s="1"/>
      <c r="HD352" s="1"/>
      <c r="HE352" s="1"/>
      <c r="HF352" s="1"/>
      <c r="HG352" s="1"/>
      <c r="HH352" s="1"/>
      <c r="HI352" s="1"/>
      <c r="HJ352" s="1"/>
      <c r="HK352" s="1"/>
      <c r="HL352" s="1"/>
      <c r="HM352" s="1"/>
      <c r="HN352" s="1"/>
      <c r="HO352" s="1"/>
      <c r="HP352" s="1"/>
      <c r="HQ352" s="1"/>
      <c r="HR352" s="1"/>
      <c r="HS352" s="1"/>
      <c r="HT352" s="1"/>
      <c r="HU352" s="1"/>
      <c r="HV352" s="1"/>
      <c r="HW352" s="1"/>
      <c r="HX352" s="1"/>
      <c r="HY352" s="1"/>
      <c r="HZ352" s="1"/>
      <c r="IA352" s="1"/>
      <c r="IB352" s="1"/>
      <c r="IC352" s="1"/>
      <c r="ID352" s="1"/>
      <c r="IE352" s="1"/>
      <c r="IF352" s="1"/>
      <c r="IG352" s="1"/>
      <c r="IH352" s="1"/>
      <c r="II352" s="1"/>
      <c r="IJ352" s="1"/>
      <c r="IK352" s="1"/>
      <c r="IL352" s="1"/>
      <c r="IM352" s="1"/>
      <c r="IN352" s="1"/>
      <c r="IO352" s="1"/>
      <c r="IP352" s="1"/>
      <c r="IQ352" s="1"/>
      <c r="IR352" s="1"/>
      <c r="IS352" s="1"/>
      <c r="IT352" s="1"/>
      <c r="IU352">
        <v>52.84</v>
      </c>
    </row>
    <row r="353" spans="1:255" x14ac:dyDescent="0.25">
      <c r="A353">
        <v>355</v>
      </c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  <c r="BH353" s="1">
        <v>57.990394592285156</v>
      </c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1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1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1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1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1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1"/>
      <c r="FB353" s="1"/>
      <c r="FC353" s="1"/>
      <c r="FD353" s="1"/>
      <c r="FE353" s="1"/>
      <c r="FF353" s="1"/>
      <c r="FG353" s="1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1"/>
      <c r="FS353" s="1"/>
      <c r="FT353" s="1"/>
      <c r="FU353" s="1"/>
      <c r="FV353" s="1"/>
      <c r="FW353" s="1"/>
      <c r="FX353" s="1"/>
      <c r="FY353" s="1"/>
      <c r="FZ353" s="1"/>
      <c r="GA353" s="1"/>
      <c r="GB353" s="1"/>
      <c r="GC353" s="1"/>
      <c r="GD353" s="1"/>
      <c r="GE353" s="1"/>
      <c r="GF353" s="1"/>
      <c r="GG353" s="1"/>
      <c r="GH353" s="1"/>
      <c r="GI353" s="1"/>
      <c r="GJ353" s="1"/>
      <c r="GK353" s="1"/>
      <c r="GL353" s="1"/>
      <c r="GM353" s="1"/>
      <c r="GN353" s="1"/>
      <c r="GO353" s="1"/>
      <c r="GP353" s="1"/>
      <c r="GQ353" s="1"/>
      <c r="GR353" s="1"/>
      <c r="GS353" s="1"/>
      <c r="GT353" s="1"/>
      <c r="GU353" s="1"/>
      <c r="GV353" s="1"/>
      <c r="GW353" s="1"/>
      <c r="GX353" s="1"/>
      <c r="GY353" s="1"/>
      <c r="GZ353" s="1"/>
      <c r="HA353" s="1"/>
      <c r="HB353" s="1"/>
      <c r="HC353" s="1"/>
      <c r="HD353" s="1"/>
      <c r="HE353" s="1"/>
      <c r="HF353" s="1"/>
      <c r="HG353" s="1"/>
      <c r="HH353" s="1"/>
      <c r="HI353" s="1"/>
      <c r="HJ353" s="1"/>
      <c r="HK353" s="1"/>
      <c r="HL353" s="1"/>
      <c r="HM353" s="1"/>
      <c r="HN353" s="1"/>
      <c r="HO353" s="1"/>
      <c r="HP353" s="1"/>
      <c r="HQ353" s="1"/>
      <c r="HR353" s="1"/>
      <c r="HS353" s="1"/>
      <c r="HT353" s="1"/>
      <c r="HU353" s="1"/>
      <c r="HV353" s="1"/>
      <c r="HW353" s="1"/>
      <c r="HX353" s="1"/>
      <c r="HY353" s="1"/>
      <c r="HZ353" s="1"/>
      <c r="IA353" s="1"/>
      <c r="IB353" s="1"/>
      <c r="IC353" s="1"/>
      <c r="ID353" s="1"/>
      <c r="IE353" s="1"/>
      <c r="IF353" s="1"/>
      <c r="IG353" s="1"/>
      <c r="IH353" s="1"/>
      <c r="II353" s="1"/>
      <c r="IJ353" s="1"/>
      <c r="IK353" s="1"/>
      <c r="IL353" s="1"/>
      <c r="IM353" s="1"/>
      <c r="IN353" s="1"/>
      <c r="IO353" s="1"/>
      <c r="IP353" s="1"/>
      <c r="IQ353" s="1"/>
      <c r="IR353" s="1"/>
      <c r="IS353" s="1"/>
      <c r="IT353" s="1"/>
      <c r="IU353">
        <v>51.93</v>
      </c>
    </row>
    <row r="354" spans="1:255" x14ac:dyDescent="0.25">
      <c r="A354">
        <v>356</v>
      </c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1">
        <v>58.100605010986328</v>
      </c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1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1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1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1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1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1"/>
      <c r="FB354" s="1"/>
      <c r="FC354" s="1"/>
      <c r="FD354" s="1"/>
      <c r="FE354" s="1"/>
      <c r="FF354" s="1"/>
      <c r="FG354" s="1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1"/>
      <c r="FS354" s="1"/>
      <c r="FT354" s="1"/>
      <c r="FU354" s="1"/>
      <c r="FV354" s="1"/>
      <c r="FW354" s="1"/>
      <c r="FX354" s="1"/>
      <c r="FY354" s="1"/>
      <c r="FZ354" s="1"/>
      <c r="GA354" s="1"/>
      <c r="GB354" s="1"/>
      <c r="GC354" s="1"/>
      <c r="GD354" s="1"/>
      <c r="GE354" s="1"/>
      <c r="GF354" s="1"/>
      <c r="GG354" s="1"/>
      <c r="GH354" s="1"/>
      <c r="GI354" s="1"/>
      <c r="GJ354" s="1"/>
      <c r="GK354" s="1"/>
      <c r="GL354" s="1"/>
      <c r="GM354" s="1"/>
      <c r="GN354" s="1"/>
      <c r="GO354" s="1"/>
      <c r="GP354" s="1"/>
      <c r="GQ354" s="1"/>
      <c r="GR354" s="1"/>
      <c r="GS354" s="1"/>
      <c r="GT354" s="1"/>
      <c r="GU354" s="1"/>
      <c r="GV354" s="1"/>
      <c r="GW354" s="1"/>
      <c r="GX354" s="1"/>
      <c r="GY354" s="1"/>
      <c r="GZ354" s="1"/>
      <c r="HA354" s="1"/>
      <c r="HB354" s="1"/>
      <c r="HC354" s="1"/>
      <c r="HD354" s="1"/>
      <c r="HE354" s="1"/>
      <c r="HF354" s="1"/>
      <c r="HG354" s="1"/>
      <c r="HH354" s="1"/>
      <c r="HI354" s="1"/>
      <c r="HJ354" s="1"/>
      <c r="HK354" s="1"/>
      <c r="HL354" s="1"/>
      <c r="HM354" s="1"/>
      <c r="HN354" s="1"/>
      <c r="HO354" s="1"/>
      <c r="HP354" s="1"/>
      <c r="HQ354" s="1"/>
      <c r="HR354" s="1"/>
      <c r="HS354" s="1"/>
      <c r="HT354" s="1"/>
      <c r="HU354" s="1"/>
      <c r="HV354" s="1"/>
      <c r="HW354" s="1"/>
      <c r="HX354" s="1"/>
      <c r="HY354" s="1"/>
      <c r="HZ354" s="1"/>
      <c r="IA354" s="1"/>
      <c r="IB354" s="1"/>
      <c r="IC354" s="1"/>
      <c r="ID354" s="1"/>
      <c r="IE354" s="1"/>
      <c r="IF354" s="1"/>
      <c r="IG354" s="1"/>
      <c r="IH354" s="1"/>
      <c r="II354" s="1"/>
      <c r="IJ354" s="1"/>
      <c r="IK354" s="1"/>
      <c r="IL354" s="1"/>
      <c r="IM354" s="1"/>
      <c r="IN354" s="1"/>
      <c r="IO354" s="1"/>
      <c r="IP354" s="1"/>
      <c r="IQ354" s="1"/>
      <c r="IR354" s="1"/>
      <c r="IS354" s="1"/>
      <c r="IT354" s="1"/>
    </row>
    <row r="355" spans="1:255" x14ac:dyDescent="0.25">
      <c r="A355">
        <v>357</v>
      </c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1">
        <v>58.156398773193359</v>
      </c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1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1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1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1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1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1"/>
      <c r="FB355" s="1"/>
      <c r="FC355" s="1"/>
      <c r="FD355" s="1"/>
      <c r="FE355" s="1"/>
      <c r="FF355" s="1"/>
      <c r="FG355" s="1"/>
      <c r="FH355" s="1"/>
      <c r="FI355" s="1"/>
      <c r="FJ355" s="1"/>
      <c r="FK355" s="1"/>
      <c r="FL355" s="1"/>
      <c r="FM355" s="1"/>
      <c r="FN355" s="1"/>
      <c r="FO355" s="1"/>
      <c r="FP355" s="1"/>
      <c r="FQ355" s="1"/>
      <c r="FR355" s="1"/>
      <c r="FS355" s="1"/>
      <c r="FT355" s="1"/>
      <c r="FU355" s="1"/>
      <c r="FV355" s="1"/>
      <c r="FW355" s="1"/>
      <c r="FX355" s="1"/>
      <c r="FY355" s="1"/>
      <c r="FZ355" s="1"/>
      <c r="GA355" s="1"/>
      <c r="GB355" s="1"/>
      <c r="GC355" s="1"/>
      <c r="GD355" s="1"/>
      <c r="GE355" s="1"/>
      <c r="GF355" s="1"/>
      <c r="GG355" s="1"/>
      <c r="GH355" s="1"/>
      <c r="GI355" s="1"/>
      <c r="GJ355" s="1"/>
      <c r="GK355" s="1"/>
      <c r="GL355" s="1"/>
      <c r="GM355" s="1"/>
      <c r="GN355" s="1"/>
      <c r="GO355" s="1"/>
      <c r="GP355" s="1"/>
      <c r="GQ355" s="1"/>
      <c r="GR355" s="1"/>
      <c r="GS355" s="1"/>
      <c r="GT355" s="1"/>
      <c r="GU355" s="1"/>
      <c r="GV355" s="1"/>
      <c r="GW355" s="1"/>
      <c r="GX355" s="1"/>
      <c r="GY355" s="1"/>
      <c r="GZ355" s="1"/>
      <c r="HA355" s="1"/>
      <c r="HB355" s="1"/>
      <c r="HC355" s="1"/>
      <c r="HD355" s="1"/>
      <c r="HE355" s="1"/>
      <c r="HF355" s="1"/>
      <c r="HG355" s="1"/>
      <c r="HH355" s="1"/>
      <c r="HI355" s="1"/>
      <c r="HJ355" s="1"/>
      <c r="HK355" s="1"/>
      <c r="HL355" s="1"/>
      <c r="HM355" s="1"/>
      <c r="HN355" s="1"/>
      <c r="HO355" s="1"/>
      <c r="HP355" s="1"/>
      <c r="HQ355" s="1"/>
      <c r="HR355" s="1"/>
      <c r="HS355" s="1"/>
      <c r="HT355" s="1"/>
      <c r="HU355" s="1"/>
      <c r="HV355" s="1"/>
      <c r="HW355" s="1"/>
      <c r="HX355" s="1"/>
      <c r="HY355" s="1"/>
      <c r="HZ355" s="1"/>
      <c r="IA355" s="1"/>
      <c r="IB355" s="1"/>
      <c r="IC355" s="1"/>
      <c r="ID355" s="1"/>
      <c r="IE355" s="1"/>
      <c r="IF355" s="1"/>
      <c r="IG355" s="1"/>
      <c r="IH355" s="1"/>
      <c r="II355" s="1"/>
      <c r="IJ355" s="1"/>
      <c r="IK355" s="1"/>
      <c r="IL355" s="1"/>
      <c r="IM355" s="1"/>
      <c r="IN355" s="1"/>
      <c r="IO355" s="1"/>
      <c r="IP355" s="1"/>
      <c r="IQ355" s="1"/>
      <c r="IR355" s="1"/>
      <c r="IS355" s="1"/>
      <c r="IT355" s="1"/>
    </row>
    <row r="356" spans="1:255" x14ac:dyDescent="0.25">
      <c r="A356">
        <v>358</v>
      </c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  <c r="BH356" s="1"/>
      <c r="BI356" s="1">
        <v>51.709999084472656</v>
      </c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1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1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1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1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1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1"/>
      <c r="FB356" s="1"/>
      <c r="FC356" s="1"/>
      <c r="FD356" s="1"/>
      <c r="FE356" s="1"/>
      <c r="FF356" s="1"/>
      <c r="FG356" s="1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1"/>
      <c r="FS356" s="1"/>
      <c r="FT356" s="1"/>
      <c r="FU356" s="1"/>
      <c r="FV356" s="1"/>
      <c r="FW356" s="1"/>
      <c r="FX356" s="1"/>
      <c r="FY356" s="1"/>
      <c r="FZ356" s="1"/>
      <c r="GA356" s="1"/>
      <c r="GB356" s="1"/>
      <c r="GC356" s="1"/>
      <c r="GD356" s="1"/>
      <c r="GE356" s="1"/>
      <c r="GF356" s="1"/>
      <c r="GG356" s="1"/>
      <c r="GH356" s="1"/>
      <c r="GI356" s="1"/>
      <c r="GJ356" s="1"/>
      <c r="GK356" s="1"/>
      <c r="GL356" s="1"/>
      <c r="GM356" s="1"/>
      <c r="GN356" s="1"/>
      <c r="GO356" s="1"/>
      <c r="GP356" s="1"/>
      <c r="GQ356" s="1"/>
      <c r="GR356" s="1"/>
      <c r="GS356" s="1"/>
      <c r="GT356" s="1"/>
      <c r="GU356" s="1"/>
      <c r="GV356" s="1"/>
      <c r="GW356" s="1"/>
      <c r="GX356" s="1"/>
      <c r="GY356" s="1"/>
      <c r="GZ356" s="1"/>
      <c r="HA356" s="1"/>
      <c r="HB356" s="1"/>
      <c r="HC356" s="1"/>
      <c r="HD356" s="1"/>
      <c r="HE356" s="1"/>
      <c r="HF356" s="1"/>
      <c r="HG356" s="1"/>
      <c r="HH356" s="1"/>
      <c r="HI356" s="1"/>
      <c r="HJ356" s="1"/>
      <c r="HK356" s="1"/>
      <c r="HL356" s="1"/>
      <c r="HM356" s="1"/>
      <c r="HN356" s="1"/>
      <c r="HO356" s="1"/>
      <c r="HP356" s="1"/>
      <c r="HQ356" s="1"/>
      <c r="HR356" s="1"/>
      <c r="HS356" s="1"/>
      <c r="HT356" s="1"/>
      <c r="HU356" s="1"/>
      <c r="HV356" s="1"/>
      <c r="HW356" s="1"/>
      <c r="HX356" s="1"/>
      <c r="HY356" s="1"/>
      <c r="HZ356" s="1"/>
      <c r="IA356" s="1"/>
      <c r="IB356" s="1"/>
      <c r="IC356" s="1"/>
      <c r="ID356" s="1"/>
      <c r="IE356" s="1"/>
      <c r="IF356" s="1"/>
      <c r="IG356" s="1"/>
      <c r="IH356" s="1"/>
      <c r="II356" s="1"/>
      <c r="IJ356" s="1"/>
      <c r="IK356" s="1"/>
      <c r="IL356" s="1"/>
      <c r="IM356" s="1"/>
      <c r="IN356" s="1"/>
      <c r="IO356" s="1"/>
      <c r="IP356" s="1"/>
      <c r="IQ356" s="1"/>
      <c r="IR356" s="1"/>
      <c r="IS356" s="1"/>
      <c r="IT356" s="1"/>
    </row>
    <row r="357" spans="1:255" x14ac:dyDescent="0.25">
      <c r="A357">
        <v>359</v>
      </c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  <c r="BH357" s="1"/>
      <c r="BI357" s="1">
        <v>51.622020721435547</v>
      </c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1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1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1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1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1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1"/>
      <c r="FB357" s="1"/>
      <c r="FC357" s="1"/>
      <c r="FD357" s="1"/>
      <c r="FE357" s="1"/>
      <c r="FF357" s="1"/>
      <c r="FG357" s="1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1"/>
      <c r="FS357" s="1"/>
      <c r="FT357" s="1"/>
      <c r="FU357" s="1"/>
      <c r="FV357" s="1"/>
      <c r="FW357" s="1"/>
      <c r="FX357" s="1"/>
      <c r="FY357" s="1"/>
      <c r="FZ357" s="1"/>
      <c r="GA357" s="1"/>
      <c r="GB357" s="1"/>
      <c r="GC357" s="1"/>
      <c r="GD357" s="1"/>
      <c r="GE357" s="1"/>
      <c r="GF357" s="1"/>
      <c r="GG357" s="1"/>
      <c r="GH357" s="1"/>
      <c r="GI357" s="1"/>
      <c r="GJ357" s="1"/>
      <c r="GK357" s="1"/>
      <c r="GL357" s="1"/>
      <c r="GM357" s="1"/>
      <c r="GN357" s="1"/>
      <c r="GO357" s="1"/>
      <c r="GP357" s="1"/>
      <c r="GQ357" s="1"/>
      <c r="GR357" s="1"/>
      <c r="GS357" s="1"/>
      <c r="GT357" s="1"/>
      <c r="GU357" s="1"/>
      <c r="GV357" s="1"/>
      <c r="GW357" s="1"/>
      <c r="GX357" s="1"/>
      <c r="GY357" s="1"/>
      <c r="GZ357" s="1"/>
      <c r="HA357" s="1"/>
      <c r="HB357" s="1"/>
      <c r="HC357" s="1"/>
      <c r="HD357" s="1"/>
      <c r="HE357" s="1"/>
      <c r="HF357" s="1"/>
      <c r="HG357" s="1"/>
      <c r="HH357" s="1"/>
      <c r="HI357" s="1"/>
      <c r="HJ357" s="1"/>
      <c r="HK357" s="1"/>
      <c r="HL357" s="1"/>
      <c r="HM357" s="1"/>
      <c r="HN357" s="1"/>
      <c r="HO357" s="1"/>
      <c r="HP357" s="1"/>
      <c r="HQ357" s="1"/>
      <c r="HR357" s="1"/>
      <c r="HS357" s="1"/>
      <c r="HT357" s="1"/>
      <c r="HU357" s="1"/>
      <c r="HV357" s="1"/>
      <c r="HW357" s="1"/>
      <c r="HX357" s="1"/>
      <c r="HY357" s="1"/>
      <c r="HZ357" s="1"/>
      <c r="IA357" s="1"/>
      <c r="IB357" s="1"/>
      <c r="IC357" s="1"/>
      <c r="ID357" s="1"/>
      <c r="IE357" s="1"/>
      <c r="IF357" s="1"/>
      <c r="IG357" s="1"/>
      <c r="IH357" s="1"/>
      <c r="II357" s="1"/>
      <c r="IJ357" s="1"/>
      <c r="IK357" s="1"/>
      <c r="IL357" s="1"/>
      <c r="IM357" s="1"/>
      <c r="IN357" s="1"/>
      <c r="IO357" s="1"/>
      <c r="IP357" s="1"/>
      <c r="IQ357" s="1"/>
      <c r="IR357" s="1"/>
      <c r="IS357" s="1"/>
      <c r="IT357" s="1"/>
    </row>
    <row r="358" spans="1:255" x14ac:dyDescent="0.25">
      <c r="A358">
        <v>360</v>
      </c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  <c r="BH358" s="1"/>
      <c r="BI358" s="1">
        <v>51.426528930664063</v>
      </c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1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1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1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1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1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1"/>
      <c r="FB358" s="1"/>
      <c r="FC358" s="1"/>
      <c r="FD358" s="1"/>
      <c r="FE358" s="1"/>
      <c r="FF358" s="1"/>
      <c r="FG358" s="1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1"/>
      <c r="FS358" s="1"/>
      <c r="FT358" s="1"/>
      <c r="FU358" s="1"/>
      <c r="FV358" s="1"/>
      <c r="FW358" s="1"/>
      <c r="FX358" s="1"/>
      <c r="FY358" s="1"/>
      <c r="FZ358" s="1"/>
      <c r="GA358" s="1"/>
      <c r="GB358" s="1"/>
      <c r="GC358" s="1"/>
      <c r="GD358" s="1"/>
      <c r="GE358" s="1"/>
      <c r="GF358" s="1"/>
      <c r="GG358" s="1"/>
      <c r="GH358" s="1"/>
      <c r="GI358" s="1"/>
      <c r="GJ358" s="1"/>
      <c r="GK358" s="1"/>
      <c r="GL358" s="1"/>
      <c r="GM358" s="1"/>
      <c r="GN358" s="1"/>
      <c r="GO358" s="1"/>
      <c r="GP358" s="1"/>
      <c r="GQ358" s="1"/>
      <c r="GR358" s="1"/>
      <c r="GS358" s="1"/>
      <c r="GT358" s="1"/>
      <c r="GU358" s="1"/>
      <c r="GV358" s="1"/>
      <c r="GW358" s="1"/>
      <c r="GX358" s="1"/>
      <c r="GY358" s="1"/>
      <c r="GZ358" s="1"/>
      <c r="HA358" s="1"/>
      <c r="HB358" s="1"/>
      <c r="HC358" s="1"/>
      <c r="HD358" s="1"/>
      <c r="HE358" s="1"/>
      <c r="HF358" s="1"/>
      <c r="HG358" s="1"/>
      <c r="HH358" s="1"/>
      <c r="HI358" s="1"/>
      <c r="HJ358" s="1"/>
      <c r="HK358" s="1"/>
      <c r="HL358" s="1"/>
      <c r="HM358" s="1"/>
      <c r="HN358" s="1"/>
      <c r="HO358" s="1"/>
      <c r="HP358" s="1"/>
      <c r="HQ358" s="1"/>
      <c r="HR358" s="1"/>
      <c r="HS358" s="1"/>
      <c r="HT358" s="1"/>
      <c r="HU358" s="1"/>
      <c r="HV358" s="1"/>
      <c r="HW358" s="1"/>
      <c r="HX358" s="1"/>
      <c r="HY358" s="1"/>
      <c r="HZ358" s="1"/>
      <c r="IA358" s="1"/>
      <c r="IB358" s="1"/>
      <c r="IC358" s="1"/>
      <c r="ID358" s="1"/>
      <c r="IE358" s="1"/>
      <c r="IF358" s="1"/>
      <c r="IG358" s="1"/>
      <c r="IH358" s="1"/>
      <c r="II358" s="1"/>
      <c r="IJ358" s="1"/>
      <c r="IK358" s="1"/>
      <c r="IL358" s="1"/>
      <c r="IM358" s="1"/>
      <c r="IN358" s="1"/>
      <c r="IO358" s="1"/>
      <c r="IP358" s="1"/>
      <c r="IQ358" s="1"/>
      <c r="IR358" s="1"/>
      <c r="IS358" s="1"/>
      <c r="IT358" s="1"/>
    </row>
    <row r="359" spans="1:255" x14ac:dyDescent="0.25">
      <c r="A359">
        <v>361</v>
      </c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  <c r="BH359" s="1"/>
      <c r="BI359" s="1">
        <v>51.416156768798828</v>
      </c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1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1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1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1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1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1"/>
      <c r="FB359" s="1"/>
      <c r="FC359" s="1"/>
      <c r="FD359" s="1"/>
      <c r="FE359" s="1"/>
      <c r="FF359" s="1"/>
      <c r="FG359" s="1"/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1"/>
      <c r="FS359" s="1"/>
      <c r="FT359" s="1"/>
      <c r="FU359" s="1"/>
      <c r="FV359" s="1"/>
      <c r="FW359" s="1"/>
      <c r="FX359" s="1"/>
      <c r="FY359" s="1"/>
      <c r="FZ359" s="1"/>
      <c r="GA359" s="1"/>
      <c r="GB359" s="1"/>
      <c r="GC359" s="1"/>
      <c r="GD359" s="1"/>
      <c r="GE359" s="1"/>
      <c r="GF359" s="1"/>
      <c r="GG359" s="1"/>
      <c r="GH359" s="1"/>
      <c r="GI359" s="1"/>
      <c r="GJ359" s="1"/>
      <c r="GK359" s="1"/>
      <c r="GL359" s="1"/>
      <c r="GM359" s="1"/>
      <c r="GN359" s="1"/>
      <c r="GO359" s="1"/>
      <c r="GP359" s="1"/>
      <c r="GQ359" s="1"/>
      <c r="GR359" s="1"/>
      <c r="GS359" s="1"/>
      <c r="GT359" s="1"/>
      <c r="GU359" s="1"/>
      <c r="GV359" s="1"/>
      <c r="GW359" s="1"/>
      <c r="GX359" s="1"/>
      <c r="GY359" s="1"/>
      <c r="GZ359" s="1"/>
      <c r="HA359" s="1"/>
      <c r="HB359" s="1"/>
      <c r="HC359" s="1"/>
      <c r="HD359" s="1"/>
      <c r="HE359" s="1"/>
      <c r="HF359" s="1"/>
      <c r="HG359" s="1"/>
      <c r="HH359" s="1"/>
      <c r="HI359" s="1"/>
      <c r="HJ359" s="1"/>
      <c r="HK359" s="1"/>
      <c r="HL359" s="1"/>
      <c r="HM359" s="1"/>
      <c r="HN359" s="1"/>
      <c r="HO359" s="1"/>
      <c r="HP359" s="1"/>
      <c r="HQ359" s="1"/>
      <c r="HR359" s="1"/>
      <c r="HS359" s="1"/>
      <c r="HT359" s="1"/>
      <c r="HU359" s="1"/>
      <c r="HV359" s="1"/>
      <c r="HW359" s="1"/>
      <c r="HX359" s="1"/>
      <c r="HY359" s="1"/>
      <c r="HZ359" s="1"/>
      <c r="IA359" s="1"/>
      <c r="IB359" s="1"/>
      <c r="IC359" s="1"/>
      <c r="ID359" s="1"/>
      <c r="IE359" s="1"/>
      <c r="IF359" s="1"/>
      <c r="IG359" s="1"/>
      <c r="IH359" s="1"/>
      <c r="II359" s="1"/>
      <c r="IJ359" s="1"/>
      <c r="IK359" s="1"/>
      <c r="IL359" s="1"/>
      <c r="IM359" s="1"/>
      <c r="IN359" s="1"/>
      <c r="IO359" s="1"/>
      <c r="IP359" s="1"/>
      <c r="IQ359" s="1"/>
      <c r="IR359" s="1"/>
      <c r="IS359" s="1"/>
      <c r="IT359" s="1"/>
      <c r="IU359">
        <v>51.49</v>
      </c>
    </row>
    <row r="360" spans="1:255" x14ac:dyDescent="0.25">
      <c r="A360">
        <v>362</v>
      </c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  <c r="BH360" s="1"/>
      <c r="BI360" s="1">
        <v>51.483814239501953</v>
      </c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1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1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1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1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1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1"/>
      <c r="FB360" s="1"/>
      <c r="FC360" s="1"/>
      <c r="FD360" s="1"/>
      <c r="FE360" s="1"/>
      <c r="FF360" s="1"/>
      <c r="FG360" s="1"/>
      <c r="FH360" s="1"/>
      <c r="FI360" s="1"/>
      <c r="FJ360" s="1"/>
      <c r="FK360" s="1"/>
      <c r="FL360" s="1"/>
      <c r="FM360" s="1"/>
      <c r="FN360" s="1"/>
      <c r="FO360" s="1"/>
      <c r="FP360" s="1"/>
      <c r="FQ360" s="1"/>
      <c r="FR360" s="1"/>
      <c r="FS360" s="1"/>
      <c r="FT360" s="1"/>
      <c r="FU360" s="1"/>
      <c r="FV360" s="1"/>
      <c r="FW360" s="1"/>
      <c r="FX360" s="1"/>
      <c r="FY360" s="1"/>
      <c r="FZ360" s="1"/>
      <c r="GA360" s="1"/>
      <c r="GB360" s="1"/>
      <c r="GC360" s="1"/>
      <c r="GD360" s="1"/>
      <c r="GE360" s="1"/>
      <c r="GF360" s="1"/>
      <c r="GG360" s="1"/>
      <c r="GH360" s="1"/>
      <c r="GI360" s="1"/>
      <c r="GJ360" s="1"/>
      <c r="GK360" s="1"/>
      <c r="GL360" s="1"/>
      <c r="GM360" s="1"/>
      <c r="GN360" s="1"/>
      <c r="GO360" s="1"/>
      <c r="GP360" s="1"/>
      <c r="GQ360" s="1"/>
      <c r="GR360" s="1"/>
      <c r="GS360" s="1"/>
      <c r="GT360" s="1"/>
      <c r="GU360" s="1"/>
      <c r="GV360" s="1"/>
      <c r="GW360" s="1"/>
      <c r="GX360" s="1"/>
      <c r="GY360" s="1"/>
      <c r="GZ360" s="1"/>
      <c r="HA360" s="1"/>
      <c r="HB360" s="1"/>
      <c r="HC360" s="1"/>
      <c r="HD360" s="1"/>
      <c r="HE360" s="1"/>
      <c r="HF360" s="1"/>
      <c r="HG360" s="1"/>
      <c r="HH360" s="1"/>
      <c r="HI360" s="1"/>
      <c r="HJ360" s="1"/>
      <c r="HK360" s="1"/>
      <c r="HL360" s="1"/>
      <c r="HM360" s="1"/>
      <c r="HN360" s="1"/>
      <c r="HO360" s="1"/>
      <c r="HP360" s="1"/>
      <c r="HQ360" s="1"/>
      <c r="HR360" s="1"/>
      <c r="HS360" s="1"/>
      <c r="HT360" s="1"/>
      <c r="HU360" s="1"/>
      <c r="HV360" s="1"/>
      <c r="HW360" s="1"/>
      <c r="HX360" s="1"/>
      <c r="HY360" s="1"/>
      <c r="HZ360" s="1"/>
      <c r="IA360" s="1"/>
      <c r="IB360" s="1"/>
      <c r="IC360" s="1"/>
      <c r="ID360" s="1"/>
      <c r="IE360" s="1"/>
      <c r="IF360" s="1"/>
      <c r="IG360" s="1"/>
      <c r="IH360" s="1"/>
      <c r="II360" s="1"/>
      <c r="IJ360" s="1"/>
      <c r="IK360" s="1"/>
      <c r="IL360" s="1"/>
      <c r="IM360" s="1"/>
      <c r="IN360" s="1"/>
      <c r="IO360" s="1"/>
      <c r="IP360" s="1"/>
      <c r="IQ360" s="1"/>
      <c r="IR360" s="1"/>
      <c r="IS360" s="1"/>
      <c r="IT360" s="1"/>
      <c r="IU360">
        <v>50.57</v>
      </c>
    </row>
    <row r="361" spans="1:255" x14ac:dyDescent="0.25">
      <c r="A361">
        <v>363</v>
      </c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  <c r="BH361" s="1"/>
      <c r="BI361" s="1">
        <v>51.415496826171875</v>
      </c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1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1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1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1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1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1"/>
      <c r="FB361" s="1"/>
      <c r="FC361" s="1"/>
      <c r="FD361" s="1"/>
      <c r="FE361" s="1"/>
      <c r="FF361" s="1"/>
      <c r="FG361" s="1"/>
      <c r="FH361" s="1"/>
      <c r="FI361" s="1"/>
      <c r="FJ361" s="1"/>
      <c r="FK361" s="1"/>
      <c r="FL361" s="1"/>
      <c r="FM361" s="1"/>
      <c r="FN361" s="1"/>
      <c r="FO361" s="1"/>
      <c r="FP361" s="1"/>
      <c r="FQ361" s="1"/>
      <c r="FR361" s="1"/>
      <c r="FS361" s="1"/>
      <c r="FT361" s="1"/>
      <c r="FU361" s="1"/>
      <c r="FV361" s="1"/>
      <c r="FW361" s="1"/>
      <c r="FX361" s="1"/>
      <c r="FY361" s="1"/>
      <c r="FZ361" s="1"/>
      <c r="GA361" s="1"/>
      <c r="GB361" s="1"/>
      <c r="GC361" s="1"/>
      <c r="GD361" s="1"/>
      <c r="GE361" s="1"/>
      <c r="GF361" s="1"/>
      <c r="GG361" s="1"/>
      <c r="GH361" s="1"/>
      <c r="GI361" s="1"/>
      <c r="GJ361" s="1"/>
      <c r="GK361" s="1"/>
      <c r="GL361" s="1"/>
      <c r="GM361" s="1"/>
      <c r="GN361" s="1"/>
      <c r="GO361" s="1"/>
      <c r="GP361" s="1"/>
      <c r="GQ361" s="1"/>
      <c r="GR361" s="1"/>
      <c r="GS361" s="1"/>
      <c r="GT361" s="1"/>
      <c r="GU361" s="1"/>
      <c r="GV361" s="1"/>
      <c r="GW361" s="1"/>
      <c r="GX361" s="1"/>
      <c r="GY361" s="1"/>
      <c r="GZ361" s="1"/>
      <c r="HA361" s="1"/>
      <c r="HB361" s="1"/>
      <c r="HC361" s="1"/>
      <c r="HD361" s="1"/>
      <c r="HE361" s="1"/>
      <c r="HF361" s="1"/>
      <c r="HG361" s="1"/>
      <c r="HH361" s="1"/>
      <c r="HI361" s="1"/>
      <c r="HJ361" s="1"/>
      <c r="HK361" s="1"/>
      <c r="HL361" s="1"/>
      <c r="HM361" s="1"/>
      <c r="HN361" s="1"/>
      <c r="HO361" s="1"/>
      <c r="HP361" s="1"/>
      <c r="HQ361" s="1"/>
      <c r="HR361" s="1"/>
      <c r="HS361" s="1"/>
      <c r="HT361" s="1"/>
      <c r="HU361" s="1"/>
      <c r="HV361" s="1"/>
      <c r="HW361" s="1"/>
      <c r="HX361" s="1"/>
      <c r="HY361" s="1"/>
      <c r="HZ361" s="1"/>
      <c r="IA361" s="1"/>
      <c r="IB361" s="1"/>
      <c r="IC361" s="1"/>
      <c r="ID361" s="1"/>
      <c r="IE361" s="1"/>
      <c r="IF361" s="1"/>
      <c r="IG361" s="1"/>
      <c r="IH361" s="1"/>
      <c r="II361" s="1"/>
      <c r="IJ361" s="1"/>
      <c r="IK361" s="1"/>
      <c r="IL361" s="1"/>
      <c r="IM361" s="1"/>
      <c r="IN361" s="1"/>
      <c r="IO361" s="1"/>
      <c r="IP361" s="1"/>
      <c r="IQ361" s="1"/>
      <c r="IR361" s="1"/>
      <c r="IS361" s="1"/>
      <c r="IT361" s="1"/>
    </row>
    <row r="362" spans="1:255" x14ac:dyDescent="0.25">
      <c r="A362">
        <v>364</v>
      </c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  <c r="BH362" s="1"/>
      <c r="BI362" s="1"/>
      <c r="BJ362" s="1">
        <v>51.965999603271484</v>
      </c>
      <c r="BK362" s="1"/>
      <c r="BL362" s="1"/>
      <c r="BM362" s="1"/>
      <c r="BN362" s="1"/>
      <c r="BO362" s="1"/>
      <c r="BP362" s="1"/>
      <c r="BQ362" s="1"/>
      <c r="BR362" s="1"/>
      <c r="BS362" s="1"/>
      <c r="BT362" s="1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1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1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1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1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1"/>
      <c r="FB362" s="1"/>
      <c r="FC362" s="1"/>
      <c r="FD362" s="1"/>
      <c r="FE362" s="1"/>
      <c r="FF362" s="1"/>
      <c r="FG362" s="1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1"/>
      <c r="FS362" s="1"/>
      <c r="FT362" s="1"/>
      <c r="FU362" s="1"/>
      <c r="FV362" s="1"/>
      <c r="FW362" s="1"/>
      <c r="FX362" s="1"/>
      <c r="FY362" s="1"/>
      <c r="FZ362" s="1"/>
      <c r="GA362" s="1"/>
      <c r="GB362" s="1"/>
      <c r="GC362" s="1"/>
      <c r="GD362" s="1"/>
      <c r="GE362" s="1"/>
      <c r="GF362" s="1"/>
      <c r="GG362" s="1"/>
      <c r="GH362" s="1"/>
      <c r="GI362" s="1"/>
      <c r="GJ362" s="1"/>
      <c r="GK362" s="1"/>
      <c r="GL362" s="1"/>
      <c r="GM362" s="1"/>
      <c r="GN362" s="1"/>
      <c r="GO362" s="1"/>
      <c r="GP362" s="1"/>
      <c r="GQ362" s="1"/>
      <c r="GR362" s="1"/>
      <c r="GS362" s="1"/>
      <c r="GT362" s="1"/>
      <c r="GU362" s="1"/>
      <c r="GV362" s="1"/>
      <c r="GW362" s="1"/>
      <c r="GX362" s="1"/>
      <c r="GY362" s="1"/>
      <c r="GZ362" s="1"/>
      <c r="HA362" s="1"/>
      <c r="HB362" s="1"/>
      <c r="HC362" s="1"/>
      <c r="HD362" s="1"/>
      <c r="HE362" s="1"/>
      <c r="HF362" s="1"/>
      <c r="HG362" s="1"/>
      <c r="HH362" s="1"/>
      <c r="HI362" s="1"/>
      <c r="HJ362" s="1"/>
      <c r="HK362" s="1"/>
      <c r="HL362" s="1"/>
      <c r="HM362" s="1"/>
      <c r="HN362" s="1"/>
      <c r="HO362" s="1"/>
      <c r="HP362" s="1"/>
      <c r="HQ362" s="1"/>
      <c r="HR362" s="1"/>
      <c r="HS362" s="1"/>
      <c r="HT362" s="1"/>
      <c r="HU362" s="1"/>
      <c r="HV362" s="1"/>
      <c r="HW362" s="1"/>
      <c r="HX362" s="1"/>
      <c r="HY362" s="1"/>
      <c r="HZ362" s="1"/>
      <c r="IA362" s="1"/>
      <c r="IB362" s="1"/>
      <c r="IC362" s="1"/>
      <c r="ID362" s="1"/>
      <c r="IE362" s="1"/>
      <c r="IF362" s="1"/>
      <c r="IG362" s="1"/>
      <c r="IH362" s="1"/>
      <c r="II362" s="1"/>
      <c r="IJ362" s="1"/>
      <c r="IK362" s="1"/>
      <c r="IL362" s="1"/>
      <c r="IM362" s="1"/>
      <c r="IN362" s="1"/>
      <c r="IO362" s="1"/>
      <c r="IP362" s="1"/>
      <c r="IQ362" s="1"/>
      <c r="IR362" s="1"/>
      <c r="IS362" s="1"/>
      <c r="IT362" s="1"/>
    </row>
    <row r="363" spans="1:255" x14ac:dyDescent="0.25">
      <c r="A363">
        <v>365</v>
      </c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  <c r="BH363" s="1"/>
      <c r="BI363" s="1"/>
      <c r="BJ363" s="1">
        <v>51.164588928222656</v>
      </c>
      <c r="BK363" s="1"/>
      <c r="BL363" s="1"/>
      <c r="BM363" s="1"/>
      <c r="BN363" s="1"/>
      <c r="BO363" s="1"/>
      <c r="BP363" s="1"/>
      <c r="BQ363" s="1"/>
      <c r="BR363" s="1"/>
      <c r="BS363" s="1"/>
      <c r="BT363" s="1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1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1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1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1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1"/>
      <c r="FB363" s="1"/>
      <c r="FC363" s="1"/>
      <c r="FD363" s="1"/>
      <c r="FE363" s="1"/>
      <c r="FF363" s="1"/>
      <c r="FG363" s="1"/>
      <c r="FH363" s="1"/>
      <c r="FI363" s="1"/>
      <c r="FJ363" s="1"/>
      <c r="FK363" s="1"/>
      <c r="FL363" s="1"/>
      <c r="FM363" s="1"/>
      <c r="FN363" s="1"/>
      <c r="FO363" s="1"/>
      <c r="FP363" s="1"/>
      <c r="FQ363" s="1"/>
      <c r="FR363" s="1"/>
      <c r="FS363" s="1"/>
      <c r="FT363" s="1"/>
      <c r="FU363" s="1"/>
      <c r="FV363" s="1"/>
      <c r="FW363" s="1"/>
      <c r="FX363" s="1"/>
      <c r="FY363" s="1"/>
      <c r="FZ363" s="1"/>
      <c r="GA363" s="1"/>
      <c r="GB363" s="1"/>
      <c r="GC363" s="1"/>
      <c r="GD363" s="1"/>
      <c r="GE363" s="1"/>
      <c r="GF363" s="1"/>
      <c r="GG363" s="1"/>
      <c r="GH363" s="1"/>
      <c r="GI363" s="1"/>
      <c r="GJ363" s="1"/>
      <c r="GK363" s="1"/>
      <c r="GL363" s="1"/>
      <c r="GM363" s="1"/>
      <c r="GN363" s="1"/>
      <c r="GO363" s="1"/>
      <c r="GP363" s="1"/>
      <c r="GQ363" s="1"/>
      <c r="GR363" s="1"/>
      <c r="GS363" s="1"/>
      <c r="GT363" s="1"/>
      <c r="GU363" s="1"/>
      <c r="GV363" s="1"/>
      <c r="GW363" s="1"/>
      <c r="GX363" s="1"/>
      <c r="GY363" s="1"/>
      <c r="GZ363" s="1"/>
      <c r="HA363" s="1"/>
      <c r="HB363" s="1"/>
      <c r="HC363" s="1"/>
      <c r="HD363" s="1"/>
      <c r="HE363" s="1"/>
      <c r="HF363" s="1"/>
      <c r="HG363" s="1"/>
      <c r="HH363" s="1"/>
      <c r="HI363" s="1"/>
      <c r="HJ363" s="1"/>
      <c r="HK363" s="1"/>
      <c r="HL363" s="1"/>
      <c r="HM363" s="1"/>
      <c r="HN363" s="1"/>
      <c r="HO363" s="1"/>
      <c r="HP363" s="1"/>
      <c r="HQ363" s="1"/>
      <c r="HR363" s="1"/>
      <c r="HS363" s="1"/>
      <c r="HT363" s="1"/>
      <c r="HU363" s="1"/>
      <c r="HV363" s="1"/>
      <c r="HW363" s="1"/>
      <c r="HX363" s="1"/>
      <c r="HY363" s="1"/>
      <c r="HZ363" s="1"/>
      <c r="IA363" s="1"/>
      <c r="IB363" s="1"/>
      <c r="IC363" s="1"/>
      <c r="ID363" s="1"/>
      <c r="IE363" s="1"/>
      <c r="IF363" s="1"/>
      <c r="IG363" s="1"/>
      <c r="IH363" s="1"/>
      <c r="II363" s="1"/>
      <c r="IJ363" s="1"/>
      <c r="IK363" s="1"/>
      <c r="IL363" s="1"/>
      <c r="IM363" s="1"/>
      <c r="IN363" s="1"/>
      <c r="IO363" s="1"/>
      <c r="IP363" s="1"/>
      <c r="IQ363" s="1"/>
      <c r="IR363" s="1"/>
      <c r="IS363" s="1"/>
      <c r="IT363" s="1"/>
    </row>
    <row r="364" spans="1:255" x14ac:dyDescent="0.25">
      <c r="A364">
        <v>366</v>
      </c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  <c r="BH364" s="1"/>
      <c r="BI364" s="1"/>
      <c r="BJ364" s="1">
        <v>50.987640380859375</v>
      </c>
      <c r="BK364" s="1"/>
      <c r="BL364" s="1"/>
      <c r="BM364" s="1"/>
      <c r="BN364" s="1"/>
      <c r="BO364" s="1"/>
      <c r="BP364" s="1"/>
      <c r="BQ364" s="1"/>
      <c r="BR364" s="1"/>
      <c r="BS364" s="1"/>
      <c r="BT364" s="1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1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1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1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1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1"/>
      <c r="FB364" s="1"/>
      <c r="FC364" s="1"/>
      <c r="FD364" s="1"/>
      <c r="FE364" s="1"/>
      <c r="FF364" s="1"/>
      <c r="FG364" s="1"/>
      <c r="FH364" s="1"/>
      <c r="FI364" s="1"/>
      <c r="FJ364" s="1"/>
      <c r="FK364" s="1"/>
      <c r="FL364" s="1"/>
      <c r="FM364" s="1"/>
      <c r="FN364" s="1"/>
      <c r="FO364" s="1"/>
      <c r="FP364" s="1"/>
      <c r="FQ364" s="1"/>
      <c r="FR364" s="1"/>
      <c r="FS364" s="1"/>
      <c r="FT364" s="1"/>
      <c r="FU364" s="1"/>
      <c r="FV364" s="1"/>
      <c r="FW364" s="1"/>
      <c r="FX364" s="1"/>
      <c r="FY364" s="1"/>
      <c r="FZ364" s="1"/>
      <c r="GA364" s="1"/>
      <c r="GB364" s="1"/>
      <c r="GC364" s="1"/>
      <c r="GD364" s="1"/>
      <c r="GE364" s="1"/>
      <c r="GF364" s="1"/>
      <c r="GG364" s="1"/>
      <c r="GH364" s="1"/>
      <c r="GI364" s="1"/>
      <c r="GJ364" s="1"/>
      <c r="GK364" s="1"/>
      <c r="GL364" s="1"/>
      <c r="GM364" s="1"/>
      <c r="GN364" s="1"/>
      <c r="GO364" s="1"/>
      <c r="GP364" s="1"/>
      <c r="GQ364" s="1"/>
      <c r="GR364" s="1"/>
      <c r="GS364" s="1"/>
      <c r="GT364" s="1"/>
      <c r="GU364" s="1"/>
      <c r="GV364" s="1"/>
      <c r="GW364" s="1"/>
      <c r="GX364" s="1"/>
      <c r="GY364" s="1"/>
      <c r="GZ364" s="1"/>
      <c r="HA364" s="1"/>
      <c r="HB364" s="1"/>
      <c r="HC364" s="1"/>
      <c r="HD364" s="1"/>
      <c r="HE364" s="1"/>
      <c r="HF364" s="1"/>
      <c r="HG364" s="1"/>
      <c r="HH364" s="1"/>
      <c r="HI364" s="1"/>
      <c r="HJ364" s="1"/>
      <c r="HK364" s="1"/>
      <c r="HL364" s="1"/>
      <c r="HM364" s="1"/>
      <c r="HN364" s="1"/>
      <c r="HO364" s="1"/>
      <c r="HP364" s="1"/>
      <c r="HQ364" s="1"/>
      <c r="HR364" s="1"/>
      <c r="HS364" s="1"/>
      <c r="HT364" s="1"/>
      <c r="HU364" s="1"/>
      <c r="HV364" s="1"/>
      <c r="HW364" s="1"/>
      <c r="HX364" s="1"/>
      <c r="HY364" s="1"/>
      <c r="HZ364" s="1"/>
      <c r="IA364" s="1"/>
      <c r="IB364" s="1"/>
      <c r="IC364" s="1"/>
      <c r="ID364" s="1"/>
      <c r="IE364" s="1"/>
      <c r="IF364" s="1"/>
      <c r="IG364" s="1"/>
      <c r="IH364" s="1"/>
      <c r="II364" s="1"/>
      <c r="IJ364" s="1"/>
      <c r="IK364" s="1"/>
      <c r="IL364" s="1"/>
      <c r="IM364" s="1"/>
      <c r="IN364" s="1"/>
      <c r="IO364" s="1"/>
      <c r="IP364" s="1"/>
      <c r="IQ364" s="1"/>
      <c r="IR364" s="1"/>
      <c r="IS364" s="1"/>
      <c r="IT364" s="1"/>
    </row>
    <row r="365" spans="1:255" x14ac:dyDescent="0.25">
      <c r="A365">
        <v>367</v>
      </c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  <c r="BH365" s="1"/>
      <c r="BI365" s="1"/>
      <c r="BJ365" s="1">
        <v>50.851444244384766</v>
      </c>
      <c r="BK365" s="1"/>
      <c r="BL365" s="1"/>
      <c r="BM365" s="1"/>
      <c r="BN365" s="1"/>
      <c r="BO365" s="1"/>
      <c r="BP365" s="1"/>
      <c r="BQ365" s="1"/>
      <c r="BR365" s="1"/>
      <c r="BS365" s="1"/>
      <c r="BT365" s="1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1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1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1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1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1"/>
      <c r="FB365" s="1"/>
      <c r="FC365" s="1"/>
      <c r="FD365" s="1"/>
      <c r="FE365" s="1"/>
      <c r="FF365" s="1"/>
      <c r="FG365" s="1"/>
      <c r="FH365" s="1"/>
      <c r="FI365" s="1"/>
      <c r="FJ365" s="1"/>
      <c r="FK365" s="1"/>
      <c r="FL365" s="1"/>
      <c r="FM365" s="1"/>
      <c r="FN365" s="1"/>
      <c r="FO365" s="1"/>
      <c r="FP365" s="1"/>
      <c r="FQ365" s="1"/>
      <c r="FR365" s="1"/>
      <c r="FS365" s="1"/>
      <c r="FT365" s="1"/>
      <c r="FU365" s="1"/>
      <c r="FV365" s="1"/>
      <c r="FW365" s="1"/>
      <c r="FX365" s="1"/>
      <c r="FY365" s="1"/>
      <c r="FZ365" s="1"/>
      <c r="GA365" s="1"/>
      <c r="GB365" s="1"/>
      <c r="GC365" s="1"/>
      <c r="GD365" s="1"/>
      <c r="GE365" s="1"/>
      <c r="GF365" s="1"/>
      <c r="GG365" s="1"/>
      <c r="GH365" s="1"/>
      <c r="GI365" s="1"/>
      <c r="GJ365" s="1"/>
      <c r="GK365" s="1"/>
      <c r="GL365" s="1"/>
      <c r="GM365" s="1"/>
      <c r="GN365" s="1"/>
      <c r="GO365" s="1"/>
      <c r="GP365" s="1"/>
      <c r="GQ365" s="1"/>
      <c r="GR365" s="1"/>
      <c r="GS365" s="1"/>
      <c r="GT365" s="1"/>
      <c r="GU365" s="1"/>
      <c r="GV365" s="1"/>
      <c r="GW365" s="1"/>
      <c r="GX365" s="1"/>
      <c r="GY365" s="1"/>
      <c r="GZ365" s="1"/>
      <c r="HA365" s="1"/>
      <c r="HB365" s="1"/>
      <c r="HC365" s="1"/>
      <c r="HD365" s="1"/>
      <c r="HE365" s="1"/>
      <c r="HF365" s="1"/>
      <c r="HG365" s="1"/>
      <c r="HH365" s="1"/>
      <c r="HI365" s="1"/>
      <c r="HJ365" s="1"/>
      <c r="HK365" s="1"/>
      <c r="HL365" s="1"/>
      <c r="HM365" s="1"/>
      <c r="HN365" s="1"/>
      <c r="HO365" s="1"/>
      <c r="HP365" s="1"/>
      <c r="HQ365" s="1"/>
      <c r="HR365" s="1"/>
      <c r="HS365" s="1"/>
      <c r="HT365" s="1"/>
      <c r="HU365" s="1"/>
      <c r="HV365" s="1"/>
      <c r="HW365" s="1"/>
      <c r="HX365" s="1"/>
      <c r="HY365" s="1"/>
      <c r="HZ365" s="1"/>
      <c r="IA365" s="1"/>
      <c r="IB365" s="1"/>
      <c r="IC365" s="1"/>
      <c r="ID365" s="1"/>
      <c r="IE365" s="1"/>
      <c r="IF365" s="1"/>
      <c r="IG365" s="1"/>
      <c r="IH365" s="1"/>
      <c r="II365" s="1"/>
      <c r="IJ365" s="1"/>
      <c r="IK365" s="1"/>
      <c r="IL365" s="1"/>
      <c r="IM365" s="1"/>
      <c r="IN365" s="1"/>
      <c r="IO365" s="1"/>
      <c r="IP365" s="1"/>
      <c r="IQ365" s="1"/>
      <c r="IR365" s="1"/>
      <c r="IS365" s="1"/>
      <c r="IT365" s="1"/>
      <c r="IU365">
        <v>54.06</v>
      </c>
    </row>
    <row r="366" spans="1:255" x14ac:dyDescent="0.25">
      <c r="A366">
        <v>368</v>
      </c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  <c r="BH366" s="1"/>
      <c r="BI366" s="1"/>
      <c r="BJ366" s="1">
        <v>50.873878479003906</v>
      </c>
      <c r="BK366" s="1"/>
      <c r="BL366" s="1"/>
      <c r="BM366" s="1"/>
      <c r="BN366" s="1"/>
      <c r="BO366" s="1"/>
      <c r="BP366" s="1"/>
      <c r="BQ366" s="1"/>
      <c r="BR366" s="1"/>
      <c r="BS366" s="1"/>
      <c r="BT366" s="1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1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1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1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1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1"/>
      <c r="FB366" s="1"/>
      <c r="FC366" s="1"/>
      <c r="FD366" s="1"/>
      <c r="FE366" s="1"/>
      <c r="FF366" s="1"/>
      <c r="FG366" s="1"/>
      <c r="FH366" s="1"/>
      <c r="FI366" s="1"/>
      <c r="FJ366" s="1"/>
      <c r="FK366" s="1"/>
      <c r="FL366" s="1"/>
      <c r="FM366" s="1"/>
      <c r="FN366" s="1"/>
      <c r="FO366" s="1"/>
      <c r="FP366" s="1"/>
      <c r="FQ366" s="1"/>
      <c r="FR366" s="1"/>
      <c r="FS366" s="1"/>
      <c r="FT366" s="1"/>
      <c r="FU366" s="1"/>
      <c r="FV366" s="1"/>
      <c r="FW366" s="1"/>
      <c r="FX366" s="1"/>
      <c r="FY366" s="1"/>
      <c r="FZ366" s="1"/>
      <c r="GA366" s="1"/>
      <c r="GB366" s="1"/>
      <c r="GC366" s="1"/>
      <c r="GD366" s="1"/>
      <c r="GE366" s="1"/>
      <c r="GF366" s="1"/>
      <c r="GG366" s="1"/>
      <c r="GH366" s="1"/>
      <c r="GI366" s="1"/>
      <c r="GJ366" s="1"/>
      <c r="GK366" s="1"/>
      <c r="GL366" s="1"/>
      <c r="GM366" s="1"/>
      <c r="GN366" s="1"/>
      <c r="GO366" s="1"/>
      <c r="GP366" s="1"/>
      <c r="GQ366" s="1"/>
      <c r="GR366" s="1"/>
      <c r="GS366" s="1"/>
      <c r="GT366" s="1"/>
      <c r="GU366" s="1"/>
      <c r="GV366" s="1"/>
      <c r="GW366" s="1"/>
      <c r="GX366" s="1"/>
      <c r="GY366" s="1"/>
      <c r="GZ366" s="1"/>
      <c r="HA366" s="1"/>
      <c r="HB366" s="1"/>
      <c r="HC366" s="1"/>
      <c r="HD366" s="1"/>
      <c r="HE366" s="1"/>
      <c r="HF366" s="1"/>
      <c r="HG366" s="1"/>
      <c r="HH366" s="1"/>
      <c r="HI366" s="1"/>
      <c r="HJ366" s="1"/>
      <c r="HK366" s="1"/>
      <c r="HL366" s="1"/>
      <c r="HM366" s="1"/>
      <c r="HN366" s="1"/>
      <c r="HO366" s="1"/>
      <c r="HP366" s="1"/>
      <c r="HQ366" s="1"/>
      <c r="HR366" s="1"/>
      <c r="HS366" s="1"/>
      <c r="HT366" s="1"/>
      <c r="HU366" s="1"/>
      <c r="HV366" s="1"/>
      <c r="HW366" s="1"/>
      <c r="HX366" s="1"/>
      <c r="HY366" s="1"/>
      <c r="HZ366" s="1"/>
      <c r="IA366" s="1"/>
      <c r="IB366" s="1"/>
      <c r="IC366" s="1"/>
      <c r="ID366" s="1"/>
      <c r="IE366" s="1"/>
      <c r="IF366" s="1"/>
      <c r="IG366" s="1"/>
      <c r="IH366" s="1"/>
      <c r="II366" s="1"/>
      <c r="IJ366" s="1"/>
      <c r="IK366" s="1"/>
      <c r="IL366" s="1"/>
      <c r="IM366" s="1"/>
      <c r="IN366" s="1"/>
      <c r="IO366" s="1"/>
      <c r="IP366" s="1"/>
      <c r="IQ366" s="1"/>
      <c r="IR366" s="1"/>
      <c r="IS366" s="1"/>
      <c r="IT366" s="1"/>
      <c r="IU366">
        <v>53.23</v>
      </c>
    </row>
    <row r="367" spans="1:255" x14ac:dyDescent="0.25">
      <c r="A367">
        <v>369</v>
      </c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  <c r="BH367" s="1"/>
      <c r="BI367" s="1"/>
      <c r="BJ367" s="1">
        <v>50.928287506103516</v>
      </c>
      <c r="BK367" s="1"/>
      <c r="BL367" s="1"/>
      <c r="BM367" s="1"/>
      <c r="BN367" s="1"/>
      <c r="BO367" s="1"/>
      <c r="BP367" s="1"/>
      <c r="BQ367" s="1"/>
      <c r="BR367" s="1"/>
      <c r="BS367" s="1"/>
      <c r="BT367" s="1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1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1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1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1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1"/>
      <c r="FB367" s="1"/>
      <c r="FC367" s="1"/>
      <c r="FD367" s="1"/>
      <c r="FE367" s="1"/>
      <c r="FF367" s="1"/>
      <c r="FG367" s="1"/>
      <c r="FH367" s="1"/>
      <c r="FI367" s="1"/>
      <c r="FJ367" s="1"/>
      <c r="FK367" s="1"/>
      <c r="FL367" s="1"/>
      <c r="FM367" s="1"/>
      <c r="FN367" s="1"/>
      <c r="FO367" s="1"/>
      <c r="FP367" s="1"/>
      <c r="FQ367" s="1"/>
      <c r="FR367" s="1"/>
      <c r="FS367" s="1"/>
      <c r="FT367" s="1"/>
      <c r="FU367" s="1"/>
      <c r="FV367" s="1"/>
      <c r="FW367" s="1"/>
      <c r="FX367" s="1"/>
      <c r="FY367" s="1"/>
      <c r="FZ367" s="1"/>
      <c r="GA367" s="1"/>
      <c r="GB367" s="1"/>
      <c r="GC367" s="1"/>
      <c r="GD367" s="1"/>
      <c r="GE367" s="1"/>
      <c r="GF367" s="1"/>
      <c r="GG367" s="1"/>
      <c r="GH367" s="1"/>
      <c r="GI367" s="1"/>
      <c r="GJ367" s="1"/>
      <c r="GK367" s="1"/>
      <c r="GL367" s="1"/>
      <c r="GM367" s="1"/>
      <c r="GN367" s="1"/>
      <c r="GO367" s="1"/>
      <c r="GP367" s="1"/>
      <c r="GQ367" s="1"/>
      <c r="GR367" s="1"/>
      <c r="GS367" s="1"/>
      <c r="GT367" s="1"/>
      <c r="GU367" s="1"/>
      <c r="GV367" s="1"/>
      <c r="GW367" s="1"/>
      <c r="GX367" s="1"/>
      <c r="GY367" s="1"/>
      <c r="GZ367" s="1"/>
      <c r="HA367" s="1"/>
      <c r="HB367" s="1"/>
      <c r="HC367" s="1"/>
      <c r="HD367" s="1"/>
      <c r="HE367" s="1"/>
      <c r="HF367" s="1"/>
      <c r="HG367" s="1"/>
      <c r="HH367" s="1"/>
      <c r="HI367" s="1"/>
      <c r="HJ367" s="1"/>
      <c r="HK367" s="1"/>
      <c r="HL367" s="1"/>
      <c r="HM367" s="1"/>
      <c r="HN367" s="1"/>
      <c r="HO367" s="1"/>
      <c r="HP367" s="1"/>
      <c r="HQ367" s="1"/>
      <c r="HR367" s="1"/>
      <c r="HS367" s="1"/>
      <c r="HT367" s="1"/>
      <c r="HU367" s="1"/>
      <c r="HV367" s="1"/>
      <c r="HW367" s="1"/>
      <c r="HX367" s="1"/>
      <c r="HY367" s="1"/>
      <c r="HZ367" s="1"/>
      <c r="IA367" s="1"/>
      <c r="IB367" s="1"/>
      <c r="IC367" s="1"/>
      <c r="ID367" s="1"/>
      <c r="IE367" s="1"/>
      <c r="IF367" s="1"/>
      <c r="IG367" s="1"/>
      <c r="IH367" s="1"/>
      <c r="II367" s="1"/>
      <c r="IJ367" s="1"/>
      <c r="IK367" s="1"/>
      <c r="IL367" s="1"/>
      <c r="IM367" s="1"/>
      <c r="IN367" s="1"/>
      <c r="IO367" s="1"/>
      <c r="IP367" s="1"/>
      <c r="IQ367" s="1"/>
      <c r="IR367" s="1"/>
      <c r="IS367" s="1"/>
      <c r="IT367" s="1"/>
      <c r="IU367">
        <v>55.64</v>
      </c>
    </row>
    <row r="368" spans="1:255" x14ac:dyDescent="0.25">
      <c r="A368">
        <v>370</v>
      </c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  <c r="BH368" s="1"/>
      <c r="BI368" s="1"/>
      <c r="BJ368" s="1"/>
      <c r="BK368" s="1">
        <v>56.126667022705078</v>
      </c>
      <c r="BL368" s="1"/>
      <c r="BM368" s="1"/>
      <c r="BN368" s="1"/>
      <c r="BO368" s="1"/>
      <c r="BP368" s="1"/>
      <c r="BQ368" s="1"/>
      <c r="BR368" s="1"/>
      <c r="BS368" s="1"/>
      <c r="BT368" s="1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1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1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1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1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1"/>
      <c r="FB368" s="1"/>
      <c r="FC368" s="1"/>
      <c r="FD368" s="1"/>
      <c r="FE368" s="1"/>
      <c r="FF368" s="1"/>
      <c r="FG368" s="1"/>
      <c r="FH368" s="1"/>
      <c r="FI368" s="1"/>
      <c r="FJ368" s="1"/>
      <c r="FK368" s="1"/>
      <c r="FL368" s="1"/>
      <c r="FM368" s="1"/>
      <c r="FN368" s="1"/>
      <c r="FO368" s="1"/>
      <c r="FP368" s="1"/>
      <c r="FQ368" s="1"/>
      <c r="FR368" s="1"/>
      <c r="FS368" s="1"/>
      <c r="FT368" s="1"/>
      <c r="FU368" s="1"/>
      <c r="FV368" s="1"/>
      <c r="FW368" s="1"/>
      <c r="FX368" s="1"/>
      <c r="FY368" s="1"/>
      <c r="FZ368" s="1"/>
      <c r="GA368" s="1"/>
      <c r="GB368" s="1"/>
      <c r="GC368" s="1"/>
      <c r="GD368" s="1"/>
      <c r="GE368" s="1"/>
      <c r="GF368" s="1"/>
      <c r="GG368" s="1"/>
      <c r="GH368" s="1"/>
      <c r="GI368" s="1"/>
      <c r="GJ368" s="1"/>
      <c r="GK368" s="1"/>
      <c r="GL368" s="1"/>
      <c r="GM368" s="1"/>
      <c r="GN368" s="1"/>
      <c r="GO368" s="1"/>
      <c r="GP368" s="1"/>
      <c r="GQ368" s="1"/>
      <c r="GR368" s="1"/>
      <c r="GS368" s="1"/>
      <c r="GT368" s="1"/>
      <c r="GU368" s="1"/>
      <c r="GV368" s="1"/>
      <c r="GW368" s="1"/>
      <c r="GX368" s="1"/>
      <c r="GY368" s="1"/>
      <c r="GZ368" s="1"/>
      <c r="HA368" s="1"/>
      <c r="HB368" s="1"/>
      <c r="HC368" s="1"/>
      <c r="HD368" s="1"/>
      <c r="HE368" s="1"/>
      <c r="HF368" s="1"/>
      <c r="HG368" s="1"/>
      <c r="HH368" s="1"/>
      <c r="HI368" s="1"/>
      <c r="HJ368" s="1"/>
      <c r="HK368" s="1"/>
      <c r="HL368" s="1"/>
      <c r="HM368" s="1"/>
      <c r="HN368" s="1"/>
      <c r="HO368" s="1"/>
      <c r="HP368" s="1"/>
      <c r="HQ368" s="1"/>
      <c r="HR368" s="1"/>
      <c r="HS368" s="1"/>
      <c r="HT368" s="1"/>
      <c r="HU368" s="1"/>
      <c r="HV368" s="1"/>
      <c r="HW368" s="1"/>
      <c r="HX368" s="1"/>
      <c r="HY368" s="1"/>
      <c r="HZ368" s="1"/>
      <c r="IA368" s="1"/>
      <c r="IB368" s="1"/>
      <c r="IC368" s="1"/>
      <c r="ID368" s="1"/>
      <c r="IE368" s="1"/>
      <c r="IF368" s="1"/>
      <c r="IG368" s="1"/>
      <c r="IH368" s="1"/>
      <c r="II368" s="1"/>
      <c r="IJ368" s="1"/>
      <c r="IK368" s="1"/>
      <c r="IL368" s="1"/>
      <c r="IM368" s="1"/>
      <c r="IN368" s="1"/>
      <c r="IO368" s="1"/>
      <c r="IP368" s="1"/>
      <c r="IQ368" s="1"/>
      <c r="IR368" s="1"/>
      <c r="IS368" s="1"/>
      <c r="IT368" s="1"/>
    </row>
    <row r="369" spans="1:255" x14ac:dyDescent="0.25">
      <c r="A369">
        <v>371</v>
      </c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  <c r="BH369" s="1"/>
      <c r="BI369" s="1"/>
      <c r="BJ369" s="1"/>
      <c r="BK369" s="1">
        <v>55.507343292236328</v>
      </c>
      <c r="BL369" s="1"/>
      <c r="BM369" s="1"/>
      <c r="BN369" s="1"/>
      <c r="BO369" s="1"/>
      <c r="BP369" s="1"/>
      <c r="BQ369" s="1"/>
      <c r="BR369" s="1"/>
      <c r="BS369" s="1"/>
      <c r="BT369" s="1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1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1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1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1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1"/>
      <c r="FB369" s="1"/>
      <c r="FC369" s="1"/>
      <c r="FD369" s="1"/>
      <c r="FE369" s="1"/>
      <c r="FF369" s="1"/>
      <c r="FG369" s="1"/>
      <c r="FH369" s="1"/>
      <c r="FI369" s="1"/>
      <c r="FJ369" s="1"/>
      <c r="FK369" s="1"/>
      <c r="FL369" s="1"/>
      <c r="FM369" s="1"/>
      <c r="FN369" s="1"/>
      <c r="FO369" s="1"/>
      <c r="FP369" s="1"/>
      <c r="FQ369" s="1"/>
      <c r="FR369" s="1"/>
      <c r="FS369" s="1"/>
      <c r="FT369" s="1"/>
      <c r="FU369" s="1"/>
      <c r="FV369" s="1"/>
      <c r="FW369" s="1"/>
      <c r="FX369" s="1"/>
      <c r="FY369" s="1"/>
      <c r="FZ369" s="1"/>
      <c r="GA369" s="1"/>
      <c r="GB369" s="1"/>
      <c r="GC369" s="1"/>
      <c r="GD369" s="1"/>
      <c r="GE369" s="1"/>
      <c r="GF369" s="1"/>
      <c r="GG369" s="1"/>
      <c r="GH369" s="1"/>
      <c r="GI369" s="1"/>
      <c r="GJ369" s="1"/>
      <c r="GK369" s="1"/>
      <c r="GL369" s="1"/>
      <c r="GM369" s="1"/>
      <c r="GN369" s="1"/>
      <c r="GO369" s="1"/>
      <c r="GP369" s="1"/>
      <c r="GQ369" s="1"/>
      <c r="GR369" s="1"/>
      <c r="GS369" s="1"/>
      <c r="GT369" s="1"/>
      <c r="GU369" s="1"/>
      <c r="GV369" s="1"/>
      <c r="GW369" s="1"/>
      <c r="GX369" s="1"/>
      <c r="GY369" s="1"/>
      <c r="GZ369" s="1"/>
      <c r="HA369" s="1"/>
      <c r="HB369" s="1"/>
      <c r="HC369" s="1"/>
      <c r="HD369" s="1"/>
      <c r="HE369" s="1"/>
      <c r="HF369" s="1"/>
      <c r="HG369" s="1"/>
      <c r="HH369" s="1"/>
      <c r="HI369" s="1"/>
      <c r="HJ369" s="1"/>
      <c r="HK369" s="1"/>
      <c r="HL369" s="1"/>
      <c r="HM369" s="1"/>
      <c r="HN369" s="1"/>
      <c r="HO369" s="1"/>
      <c r="HP369" s="1"/>
      <c r="HQ369" s="1"/>
      <c r="HR369" s="1"/>
      <c r="HS369" s="1"/>
      <c r="HT369" s="1"/>
      <c r="HU369" s="1"/>
      <c r="HV369" s="1"/>
      <c r="HW369" s="1"/>
      <c r="HX369" s="1"/>
      <c r="HY369" s="1"/>
      <c r="HZ369" s="1"/>
      <c r="IA369" s="1"/>
      <c r="IB369" s="1"/>
      <c r="IC369" s="1"/>
      <c r="ID369" s="1"/>
      <c r="IE369" s="1"/>
      <c r="IF369" s="1"/>
      <c r="IG369" s="1"/>
      <c r="IH369" s="1"/>
      <c r="II369" s="1"/>
      <c r="IJ369" s="1"/>
      <c r="IK369" s="1"/>
      <c r="IL369" s="1"/>
      <c r="IM369" s="1"/>
      <c r="IN369" s="1"/>
      <c r="IO369" s="1"/>
      <c r="IP369" s="1"/>
      <c r="IQ369" s="1"/>
      <c r="IR369" s="1"/>
      <c r="IS369" s="1"/>
      <c r="IT369" s="1"/>
    </row>
    <row r="370" spans="1:255" x14ac:dyDescent="0.25">
      <c r="A370">
        <v>372</v>
      </c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  <c r="BH370" s="1"/>
      <c r="BI370" s="1"/>
      <c r="BJ370" s="1"/>
      <c r="BK370" s="1">
        <v>55.637733459472656</v>
      </c>
      <c r="BL370" s="1"/>
      <c r="BM370" s="1"/>
      <c r="BN370" s="1"/>
      <c r="BO370" s="1"/>
      <c r="BP370" s="1"/>
      <c r="BQ370" s="1"/>
      <c r="BR370" s="1"/>
      <c r="BS370" s="1"/>
      <c r="BT370" s="1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1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1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1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1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1"/>
      <c r="FB370" s="1"/>
      <c r="FC370" s="1"/>
      <c r="FD370" s="1"/>
      <c r="FE370" s="1"/>
      <c r="FF370" s="1"/>
      <c r="FG370" s="1"/>
      <c r="FH370" s="1"/>
      <c r="FI370" s="1"/>
      <c r="FJ370" s="1"/>
      <c r="FK370" s="1"/>
      <c r="FL370" s="1"/>
      <c r="FM370" s="1"/>
      <c r="FN370" s="1"/>
      <c r="FO370" s="1"/>
      <c r="FP370" s="1"/>
      <c r="FQ370" s="1"/>
      <c r="FR370" s="1"/>
      <c r="FS370" s="1"/>
      <c r="FT370" s="1"/>
      <c r="FU370" s="1"/>
      <c r="FV370" s="1"/>
      <c r="FW370" s="1"/>
      <c r="FX370" s="1"/>
      <c r="FY370" s="1"/>
      <c r="FZ370" s="1"/>
      <c r="GA370" s="1"/>
      <c r="GB370" s="1"/>
      <c r="GC370" s="1"/>
      <c r="GD370" s="1"/>
      <c r="GE370" s="1"/>
      <c r="GF370" s="1"/>
      <c r="GG370" s="1"/>
      <c r="GH370" s="1"/>
      <c r="GI370" s="1"/>
      <c r="GJ370" s="1"/>
      <c r="GK370" s="1"/>
      <c r="GL370" s="1"/>
      <c r="GM370" s="1"/>
      <c r="GN370" s="1"/>
      <c r="GO370" s="1"/>
      <c r="GP370" s="1"/>
      <c r="GQ370" s="1"/>
      <c r="GR370" s="1"/>
      <c r="GS370" s="1"/>
      <c r="GT370" s="1"/>
      <c r="GU370" s="1"/>
      <c r="GV370" s="1"/>
      <c r="GW370" s="1"/>
      <c r="GX370" s="1"/>
      <c r="GY370" s="1"/>
      <c r="GZ370" s="1"/>
      <c r="HA370" s="1"/>
      <c r="HB370" s="1"/>
      <c r="HC370" s="1"/>
      <c r="HD370" s="1"/>
      <c r="HE370" s="1"/>
      <c r="HF370" s="1"/>
      <c r="HG370" s="1"/>
      <c r="HH370" s="1"/>
      <c r="HI370" s="1"/>
      <c r="HJ370" s="1"/>
      <c r="HK370" s="1"/>
      <c r="HL370" s="1"/>
      <c r="HM370" s="1"/>
      <c r="HN370" s="1"/>
      <c r="HO370" s="1"/>
      <c r="HP370" s="1"/>
      <c r="HQ370" s="1"/>
      <c r="HR370" s="1"/>
      <c r="HS370" s="1"/>
      <c r="HT370" s="1"/>
      <c r="HU370" s="1"/>
      <c r="HV370" s="1"/>
      <c r="HW370" s="1"/>
      <c r="HX370" s="1"/>
      <c r="HY370" s="1"/>
      <c r="HZ370" s="1"/>
      <c r="IA370" s="1"/>
      <c r="IB370" s="1"/>
      <c r="IC370" s="1"/>
      <c r="ID370" s="1"/>
      <c r="IE370" s="1"/>
      <c r="IF370" s="1"/>
      <c r="IG370" s="1"/>
      <c r="IH370" s="1"/>
      <c r="II370" s="1"/>
      <c r="IJ370" s="1"/>
      <c r="IK370" s="1"/>
      <c r="IL370" s="1"/>
      <c r="IM370" s="1"/>
      <c r="IN370" s="1"/>
      <c r="IO370" s="1"/>
      <c r="IP370" s="1"/>
      <c r="IQ370" s="1"/>
      <c r="IR370" s="1"/>
      <c r="IS370" s="1"/>
      <c r="IT370" s="1"/>
      <c r="IU370">
        <v>57.1</v>
      </c>
    </row>
    <row r="371" spans="1:255" x14ac:dyDescent="0.25">
      <c r="A371">
        <v>373</v>
      </c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  <c r="BH371" s="1"/>
      <c r="BI371" s="1"/>
      <c r="BJ371" s="1"/>
      <c r="BK371" s="1">
        <v>55.75067138671875</v>
      </c>
      <c r="BL371" s="1"/>
      <c r="BM371" s="1"/>
      <c r="BN371" s="1"/>
      <c r="BO371" s="1"/>
      <c r="BP371" s="1"/>
      <c r="BQ371" s="1"/>
      <c r="BR371" s="1"/>
      <c r="BS371" s="1"/>
      <c r="BT371" s="1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1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1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1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1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1"/>
      <c r="FB371" s="1"/>
      <c r="FC371" s="1"/>
      <c r="FD371" s="1"/>
      <c r="FE371" s="1"/>
      <c r="FF371" s="1"/>
      <c r="FG371" s="1"/>
      <c r="FH371" s="1"/>
      <c r="FI371" s="1"/>
      <c r="FJ371" s="1"/>
      <c r="FK371" s="1"/>
      <c r="FL371" s="1"/>
      <c r="FM371" s="1"/>
      <c r="FN371" s="1"/>
      <c r="FO371" s="1"/>
      <c r="FP371" s="1"/>
      <c r="FQ371" s="1"/>
      <c r="FR371" s="1"/>
      <c r="FS371" s="1"/>
      <c r="FT371" s="1"/>
      <c r="FU371" s="1"/>
      <c r="FV371" s="1"/>
      <c r="FW371" s="1"/>
      <c r="FX371" s="1"/>
      <c r="FY371" s="1"/>
      <c r="FZ371" s="1"/>
      <c r="GA371" s="1"/>
      <c r="GB371" s="1"/>
      <c r="GC371" s="1"/>
      <c r="GD371" s="1"/>
      <c r="GE371" s="1"/>
      <c r="GF371" s="1"/>
      <c r="GG371" s="1"/>
      <c r="GH371" s="1"/>
      <c r="GI371" s="1"/>
      <c r="GJ371" s="1"/>
      <c r="GK371" s="1"/>
      <c r="GL371" s="1"/>
      <c r="GM371" s="1"/>
      <c r="GN371" s="1"/>
      <c r="GO371" s="1"/>
      <c r="GP371" s="1"/>
      <c r="GQ371" s="1"/>
      <c r="GR371" s="1"/>
      <c r="GS371" s="1"/>
      <c r="GT371" s="1"/>
      <c r="GU371" s="1"/>
      <c r="GV371" s="1"/>
      <c r="GW371" s="1"/>
      <c r="GX371" s="1"/>
      <c r="GY371" s="1"/>
      <c r="GZ371" s="1"/>
      <c r="HA371" s="1"/>
      <c r="HB371" s="1"/>
      <c r="HC371" s="1"/>
      <c r="HD371" s="1"/>
      <c r="HE371" s="1"/>
      <c r="HF371" s="1"/>
      <c r="HG371" s="1"/>
      <c r="HH371" s="1"/>
      <c r="HI371" s="1"/>
      <c r="HJ371" s="1"/>
      <c r="HK371" s="1"/>
      <c r="HL371" s="1"/>
      <c r="HM371" s="1"/>
      <c r="HN371" s="1"/>
      <c r="HO371" s="1"/>
      <c r="HP371" s="1"/>
      <c r="HQ371" s="1"/>
      <c r="HR371" s="1"/>
      <c r="HS371" s="1"/>
      <c r="HT371" s="1"/>
      <c r="HU371" s="1"/>
      <c r="HV371" s="1"/>
      <c r="HW371" s="1"/>
      <c r="HX371" s="1"/>
      <c r="HY371" s="1"/>
      <c r="HZ371" s="1"/>
      <c r="IA371" s="1"/>
      <c r="IB371" s="1"/>
      <c r="IC371" s="1"/>
      <c r="ID371" s="1"/>
      <c r="IE371" s="1"/>
      <c r="IF371" s="1"/>
      <c r="IG371" s="1"/>
      <c r="IH371" s="1"/>
      <c r="II371" s="1"/>
      <c r="IJ371" s="1"/>
      <c r="IK371" s="1"/>
      <c r="IL371" s="1"/>
      <c r="IM371" s="1"/>
      <c r="IN371" s="1"/>
      <c r="IO371" s="1"/>
      <c r="IP371" s="1"/>
      <c r="IQ371" s="1"/>
      <c r="IR371" s="1"/>
      <c r="IS371" s="1"/>
      <c r="IT371" s="1"/>
      <c r="IU371">
        <v>56.91</v>
      </c>
    </row>
    <row r="372" spans="1:255" x14ac:dyDescent="0.25">
      <c r="A372">
        <v>374</v>
      </c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  <c r="BH372" s="1"/>
      <c r="BI372" s="1"/>
      <c r="BJ372" s="1"/>
      <c r="BK372" s="1">
        <v>55.774795532226563</v>
      </c>
      <c r="BL372" s="1"/>
      <c r="BM372" s="1"/>
      <c r="BN372" s="1"/>
      <c r="BO372" s="1"/>
      <c r="BP372" s="1"/>
      <c r="BQ372" s="1"/>
      <c r="BR372" s="1"/>
      <c r="BS372" s="1"/>
      <c r="BT372" s="1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1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1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1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1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1"/>
      <c r="FB372" s="1"/>
      <c r="FC372" s="1"/>
      <c r="FD372" s="1"/>
      <c r="FE372" s="1"/>
      <c r="FF372" s="1"/>
      <c r="FG372" s="1"/>
      <c r="FH372" s="1"/>
      <c r="FI372" s="1"/>
      <c r="FJ372" s="1"/>
      <c r="FK372" s="1"/>
      <c r="FL372" s="1"/>
      <c r="FM372" s="1"/>
      <c r="FN372" s="1"/>
      <c r="FO372" s="1"/>
      <c r="FP372" s="1"/>
      <c r="FQ372" s="1"/>
      <c r="FR372" s="1"/>
      <c r="FS372" s="1"/>
      <c r="FT372" s="1"/>
      <c r="FU372" s="1"/>
      <c r="FV372" s="1"/>
      <c r="FW372" s="1"/>
      <c r="FX372" s="1"/>
      <c r="FY372" s="1"/>
      <c r="FZ372" s="1"/>
      <c r="GA372" s="1"/>
      <c r="GB372" s="1"/>
      <c r="GC372" s="1"/>
      <c r="GD372" s="1"/>
      <c r="GE372" s="1"/>
      <c r="GF372" s="1"/>
      <c r="GG372" s="1"/>
      <c r="GH372" s="1"/>
      <c r="GI372" s="1"/>
      <c r="GJ372" s="1"/>
      <c r="GK372" s="1"/>
      <c r="GL372" s="1"/>
      <c r="GM372" s="1"/>
      <c r="GN372" s="1"/>
      <c r="GO372" s="1"/>
      <c r="GP372" s="1"/>
      <c r="GQ372" s="1"/>
      <c r="GR372" s="1"/>
      <c r="GS372" s="1"/>
      <c r="GT372" s="1"/>
      <c r="GU372" s="1"/>
      <c r="GV372" s="1"/>
      <c r="GW372" s="1"/>
      <c r="GX372" s="1"/>
      <c r="GY372" s="1"/>
      <c r="GZ372" s="1"/>
      <c r="HA372" s="1"/>
      <c r="HB372" s="1"/>
      <c r="HC372" s="1"/>
      <c r="HD372" s="1"/>
      <c r="HE372" s="1"/>
      <c r="HF372" s="1"/>
      <c r="HG372" s="1"/>
      <c r="HH372" s="1"/>
      <c r="HI372" s="1"/>
      <c r="HJ372" s="1"/>
      <c r="HK372" s="1"/>
      <c r="HL372" s="1"/>
      <c r="HM372" s="1"/>
      <c r="HN372" s="1"/>
      <c r="HO372" s="1"/>
      <c r="HP372" s="1"/>
      <c r="HQ372" s="1"/>
      <c r="HR372" s="1"/>
      <c r="HS372" s="1"/>
      <c r="HT372" s="1"/>
      <c r="HU372" s="1"/>
      <c r="HV372" s="1"/>
      <c r="HW372" s="1"/>
      <c r="HX372" s="1"/>
      <c r="HY372" s="1"/>
      <c r="HZ372" s="1"/>
      <c r="IA372" s="1"/>
      <c r="IB372" s="1"/>
      <c r="IC372" s="1"/>
      <c r="ID372" s="1"/>
      <c r="IE372" s="1"/>
      <c r="IF372" s="1"/>
      <c r="IG372" s="1"/>
      <c r="IH372" s="1"/>
      <c r="II372" s="1"/>
      <c r="IJ372" s="1"/>
      <c r="IK372" s="1"/>
      <c r="IL372" s="1"/>
      <c r="IM372" s="1"/>
      <c r="IN372" s="1"/>
      <c r="IO372" s="1"/>
      <c r="IP372" s="1"/>
      <c r="IQ372" s="1"/>
      <c r="IR372" s="1"/>
      <c r="IS372" s="1"/>
      <c r="IT372" s="1"/>
      <c r="IU372">
        <v>59.46</v>
      </c>
    </row>
    <row r="373" spans="1:255" x14ac:dyDescent="0.25">
      <c r="A373">
        <v>375</v>
      </c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  <c r="BH373" s="1"/>
      <c r="BI373" s="1"/>
      <c r="BJ373" s="1"/>
      <c r="BK373" s="1">
        <v>55.822353363037109</v>
      </c>
      <c r="BL373" s="1"/>
      <c r="BM373" s="1"/>
      <c r="BN373" s="1"/>
      <c r="BO373" s="1"/>
      <c r="BP373" s="1"/>
      <c r="BQ373" s="1"/>
      <c r="BR373" s="1"/>
      <c r="BS373" s="1"/>
      <c r="BT373" s="1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1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1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1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1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1"/>
      <c r="FB373" s="1"/>
      <c r="FC373" s="1"/>
      <c r="FD373" s="1"/>
      <c r="FE373" s="1"/>
      <c r="FF373" s="1"/>
      <c r="FG373" s="1"/>
      <c r="FH373" s="1"/>
      <c r="FI373" s="1"/>
      <c r="FJ373" s="1"/>
      <c r="FK373" s="1"/>
      <c r="FL373" s="1"/>
      <c r="FM373" s="1"/>
      <c r="FN373" s="1"/>
      <c r="FO373" s="1"/>
      <c r="FP373" s="1"/>
      <c r="FQ373" s="1"/>
      <c r="FR373" s="1"/>
      <c r="FS373" s="1"/>
      <c r="FT373" s="1"/>
      <c r="FU373" s="1"/>
      <c r="FV373" s="1"/>
      <c r="FW373" s="1"/>
      <c r="FX373" s="1"/>
      <c r="FY373" s="1"/>
      <c r="FZ373" s="1"/>
      <c r="GA373" s="1"/>
      <c r="GB373" s="1"/>
      <c r="GC373" s="1"/>
      <c r="GD373" s="1"/>
      <c r="GE373" s="1"/>
      <c r="GF373" s="1"/>
      <c r="GG373" s="1"/>
      <c r="GH373" s="1"/>
      <c r="GI373" s="1"/>
      <c r="GJ373" s="1"/>
      <c r="GK373" s="1"/>
      <c r="GL373" s="1"/>
      <c r="GM373" s="1"/>
      <c r="GN373" s="1"/>
      <c r="GO373" s="1"/>
      <c r="GP373" s="1"/>
      <c r="GQ373" s="1"/>
      <c r="GR373" s="1"/>
      <c r="GS373" s="1"/>
      <c r="GT373" s="1"/>
      <c r="GU373" s="1"/>
      <c r="GV373" s="1"/>
      <c r="GW373" s="1"/>
      <c r="GX373" s="1"/>
      <c r="GY373" s="1"/>
      <c r="GZ373" s="1"/>
      <c r="HA373" s="1"/>
      <c r="HB373" s="1"/>
      <c r="HC373" s="1"/>
      <c r="HD373" s="1"/>
      <c r="HE373" s="1"/>
      <c r="HF373" s="1"/>
      <c r="HG373" s="1"/>
      <c r="HH373" s="1"/>
      <c r="HI373" s="1"/>
      <c r="HJ373" s="1"/>
      <c r="HK373" s="1"/>
      <c r="HL373" s="1"/>
      <c r="HM373" s="1"/>
      <c r="HN373" s="1"/>
      <c r="HO373" s="1"/>
      <c r="HP373" s="1"/>
      <c r="HQ373" s="1"/>
      <c r="HR373" s="1"/>
      <c r="HS373" s="1"/>
      <c r="HT373" s="1"/>
      <c r="HU373" s="1"/>
      <c r="HV373" s="1"/>
      <c r="HW373" s="1"/>
      <c r="HX373" s="1"/>
      <c r="HY373" s="1"/>
      <c r="HZ373" s="1"/>
      <c r="IA373" s="1"/>
      <c r="IB373" s="1"/>
      <c r="IC373" s="1"/>
      <c r="ID373" s="1"/>
      <c r="IE373" s="1"/>
      <c r="IF373" s="1"/>
      <c r="IG373" s="1"/>
      <c r="IH373" s="1"/>
      <c r="II373" s="1"/>
      <c r="IJ373" s="1"/>
      <c r="IK373" s="1"/>
      <c r="IL373" s="1"/>
      <c r="IM373" s="1"/>
      <c r="IN373" s="1"/>
      <c r="IO373" s="1"/>
      <c r="IP373" s="1"/>
      <c r="IQ373" s="1"/>
      <c r="IR373" s="1"/>
      <c r="IS373" s="1"/>
      <c r="IT373" s="1"/>
      <c r="IU373">
        <v>60.47</v>
      </c>
    </row>
    <row r="374" spans="1:255" x14ac:dyDescent="0.25">
      <c r="A374">
        <v>376</v>
      </c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  <c r="BH374" s="1"/>
      <c r="BI374" s="1"/>
      <c r="BJ374" s="1"/>
      <c r="BK374" s="1"/>
      <c r="BL374" s="1">
        <v>59.240001678466797</v>
      </c>
      <c r="BM374" s="1"/>
      <c r="BN374" s="1"/>
      <c r="BO374" s="1"/>
      <c r="BP374" s="1"/>
      <c r="BQ374" s="1"/>
      <c r="BR374" s="1"/>
      <c r="BS374" s="1"/>
      <c r="BT374" s="1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1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1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1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1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1"/>
      <c r="FB374" s="1"/>
      <c r="FC374" s="1"/>
      <c r="FD374" s="1"/>
      <c r="FE374" s="1"/>
      <c r="FF374" s="1"/>
      <c r="FG374" s="1"/>
      <c r="FH374" s="1"/>
      <c r="FI374" s="1"/>
      <c r="FJ374" s="1"/>
      <c r="FK374" s="1"/>
      <c r="FL374" s="1"/>
      <c r="FM374" s="1"/>
      <c r="FN374" s="1"/>
      <c r="FO374" s="1"/>
      <c r="FP374" s="1"/>
      <c r="FQ374" s="1"/>
      <c r="FR374" s="1"/>
      <c r="FS374" s="1"/>
      <c r="FT374" s="1"/>
      <c r="FU374" s="1"/>
      <c r="FV374" s="1"/>
      <c r="FW374" s="1"/>
      <c r="FX374" s="1"/>
      <c r="FY374" s="1"/>
      <c r="FZ374" s="1"/>
      <c r="GA374" s="1"/>
      <c r="GB374" s="1"/>
      <c r="GC374" s="1"/>
      <c r="GD374" s="1"/>
      <c r="GE374" s="1"/>
      <c r="GF374" s="1"/>
      <c r="GG374" s="1"/>
      <c r="GH374" s="1"/>
      <c r="GI374" s="1"/>
      <c r="GJ374" s="1"/>
      <c r="GK374" s="1"/>
      <c r="GL374" s="1"/>
      <c r="GM374" s="1"/>
      <c r="GN374" s="1"/>
      <c r="GO374" s="1"/>
      <c r="GP374" s="1"/>
      <c r="GQ374" s="1"/>
      <c r="GR374" s="1"/>
      <c r="GS374" s="1"/>
      <c r="GT374" s="1"/>
      <c r="GU374" s="1"/>
      <c r="GV374" s="1"/>
      <c r="GW374" s="1"/>
      <c r="GX374" s="1"/>
      <c r="GY374" s="1"/>
      <c r="GZ374" s="1"/>
      <c r="HA374" s="1"/>
      <c r="HB374" s="1"/>
      <c r="HC374" s="1"/>
      <c r="HD374" s="1"/>
      <c r="HE374" s="1"/>
      <c r="HF374" s="1"/>
      <c r="HG374" s="1"/>
      <c r="HH374" s="1"/>
      <c r="HI374" s="1"/>
      <c r="HJ374" s="1"/>
      <c r="HK374" s="1"/>
      <c r="HL374" s="1"/>
      <c r="HM374" s="1"/>
      <c r="HN374" s="1"/>
      <c r="HO374" s="1"/>
      <c r="HP374" s="1"/>
      <c r="HQ374" s="1"/>
      <c r="HR374" s="1"/>
      <c r="HS374" s="1"/>
      <c r="HT374" s="1"/>
      <c r="HU374" s="1"/>
      <c r="HV374" s="1"/>
      <c r="HW374" s="1"/>
      <c r="HX374" s="1"/>
      <c r="HY374" s="1"/>
      <c r="HZ374" s="1"/>
      <c r="IA374" s="1"/>
      <c r="IB374" s="1"/>
      <c r="IC374" s="1"/>
      <c r="ID374" s="1"/>
      <c r="IE374" s="1"/>
      <c r="IF374" s="1"/>
      <c r="IG374" s="1"/>
      <c r="IH374" s="1"/>
      <c r="II374" s="1"/>
      <c r="IJ374" s="1"/>
      <c r="IK374" s="1"/>
      <c r="IL374" s="1"/>
      <c r="IM374" s="1"/>
      <c r="IN374" s="1"/>
      <c r="IO374" s="1"/>
      <c r="IP374" s="1"/>
      <c r="IQ374" s="1"/>
      <c r="IR374" s="1"/>
      <c r="IS374" s="1"/>
      <c r="IT374" s="1"/>
      <c r="IU374">
        <v>59.24</v>
      </c>
    </row>
    <row r="375" spans="1:255" x14ac:dyDescent="0.25">
      <c r="A375">
        <v>377</v>
      </c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  <c r="BH375" s="1"/>
      <c r="BI375" s="1"/>
      <c r="BJ375" s="1"/>
      <c r="BK375" s="1"/>
      <c r="BL375" s="1">
        <v>60.844394683837891</v>
      </c>
      <c r="BM375" s="1"/>
      <c r="BN375" s="1"/>
      <c r="BO375" s="1"/>
      <c r="BP375" s="1"/>
      <c r="BQ375" s="1"/>
      <c r="BR375" s="1"/>
      <c r="BS375" s="1"/>
      <c r="BT375" s="1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1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1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1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1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1"/>
      <c r="FB375" s="1"/>
      <c r="FC375" s="1"/>
      <c r="FD375" s="1"/>
      <c r="FE375" s="1"/>
      <c r="FF375" s="1"/>
      <c r="FG375" s="1"/>
      <c r="FH375" s="1"/>
      <c r="FI375" s="1"/>
      <c r="FJ375" s="1"/>
      <c r="FK375" s="1"/>
      <c r="FL375" s="1"/>
      <c r="FM375" s="1"/>
      <c r="FN375" s="1"/>
      <c r="FO375" s="1"/>
      <c r="FP375" s="1"/>
      <c r="FQ375" s="1"/>
      <c r="FR375" s="1"/>
      <c r="FS375" s="1"/>
      <c r="FT375" s="1"/>
      <c r="FU375" s="1"/>
      <c r="FV375" s="1"/>
      <c r="FW375" s="1"/>
      <c r="FX375" s="1"/>
      <c r="FY375" s="1"/>
      <c r="FZ375" s="1"/>
      <c r="GA375" s="1"/>
      <c r="GB375" s="1"/>
      <c r="GC375" s="1"/>
      <c r="GD375" s="1"/>
      <c r="GE375" s="1"/>
      <c r="GF375" s="1"/>
      <c r="GG375" s="1"/>
      <c r="GH375" s="1"/>
      <c r="GI375" s="1"/>
      <c r="GJ375" s="1"/>
      <c r="GK375" s="1"/>
      <c r="GL375" s="1"/>
      <c r="GM375" s="1"/>
      <c r="GN375" s="1"/>
      <c r="GO375" s="1"/>
      <c r="GP375" s="1"/>
      <c r="GQ375" s="1"/>
      <c r="GR375" s="1"/>
      <c r="GS375" s="1"/>
      <c r="GT375" s="1"/>
      <c r="GU375" s="1"/>
      <c r="GV375" s="1"/>
      <c r="GW375" s="1"/>
      <c r="GX375" s="1"/>
      <c r="GY375" s="1"/>
      <c r="GZ375" s="1"/>
      <c r="HA375" s="1"/>
      <c r="HB375" s="1"/>
      <c r="HC375" s="1"/>
      <c r="HD375" s="1"/>
      <c r="HE375" s="1"/>
      <c r="HF375" s="1"/>
      <c r="HG375" s="1"/>
      <c r="HH375" s="1"/>
      <c r="HI375" s="1"/>
      <c r="HJ375" s="1"/>
      <c r="HK375" s="1"/>
      <c r="HL375" s="1"/>
      <c r="HM375" s="1"/>
      <c r="HN375" s="1"/>
      <c r="HO375" s="1"/>
      <c r="HP375" s="1"/>
      <c r="HQ375" s="1"/>
      <c r="HR375" s="1"/>
      <c r="HS375" s="1"/>
      <c r="HT375" s="1"/>
      <c r="HU375" s="1"/>
      <c r="HV375" s="1"/>
      <c r="HW375" s="1"/>
      <c r="HX375" s="1"/>
      <c r="HY375" s="1"/>
      <c r="HZ375" s="1"/>
      <c r="IA375" s="1"/>
      <c r="IB375" s="1"/>
      <c r="IC375" s="1"/>
      <c r="ID375" s="1"/>
      <c r="IE375" s="1"/>
      <c r="IF375" s="1"/>
      <c r="IG375" s="1"/>
      <c r="IH375" s="1"/>
      <c r="II375" s="1"/>
      <c r="IJ375" s="1"/>
      <c r="IK375" s="1"/>
      <c r="IL375" s="1"/>
      <c r="IM375" s="1"/>
      <c r="IN375" s="1"/>
      <c r="IO375" s="1"/>
      <c r="IP375" s="1"/>
      <c r="IQ375" s="1"/>
      <c r="IR375" s="1"/>
      <c r="IS375" s="1"/>
      <c r="IT375" s="1"/>
    </row>
    <row r="376" spans="1:255" x14ac:dyDescent="0.25">
      <c r="A376">
        <v>378</v>
      </c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  <c r="BH376" s="1"/>
      <c r="BI376" s="1"/>
      <c r="BJ376" s="1"/>
      <c r="BK376" s="1"/>
      <c r="BL376" s="1">
        <v>61.161872863769531</v>
      </c>
      <c r="BM376" s="1"/>
      <c r="BN376" s="1"/>
      <c r="BO376" s="1"/>
      <c r="BP376" s="1"/>
      <c r="BQ376" s="1"/>
      <c r="BR376" s="1"/>
      <c r="BS376" s="1"/>
      <c r="BT376" s="1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1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1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1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1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1"/>
      <c r="FB376" s="1"/>
      <c r="FC376" s="1"/>
      <c r="FD376" s="1"/>
      <c r="FE376" s="1"/>
      <c r="FF376" s="1"/>
      <c r="FG376" s="1"/>
      <c r="FH376" s="1"/>
      <c r="FI376" s="1"/>
      <c r="FJ376" s="1"/>
      <c r="FK376" s="1"/>
      <c r="FL376" s="1"/>
      <c r="FM376" s="1"/>
      <c r="FN376" s="1"/>
      <c r="FO376" s="1"/>
      <c r="FP376" s="1"/>
      <c r="FQ376" s="1"/>
      <c r="FR376" s="1"/>
      <c r="FS376" s="1"/>
      <c r="FT376" s="1"/>
      <c r="FU376" s="1"/>
      <c r="FV376" s="1"/>
      <c r="FW376" s="1"/>
      <c r="FX376" s="1"/>
      <c r="FY376" s="1"/>
      <c r="FZ376" s="1"/>
      <c r="GA376" s="1"/>
      <c r="GB376" s="1"/>
      <c r="GC376" s="1"/>
      <c r="GD376" s="1"/>
      <c r="GE376" s="1"/>
      <c r="GF376" s="1"/>
      <c r="GG376" s="1"/>
      <c r="GH376" s="1"/>
      <c r="GI376" s="1"/>
      <c r="GJ376" s="1"/>
      <c r="GK376" s="1"/>
      <c r="GL376" s="1"/>
      <c r="GM376" s="1"/>
      <c r="GN376" s="1"/>
      <c r="GO376" s="1"/>
      <c r="GP376" s="1"/>
      <c r="GQ376" s="1"/>
      <c r="GR376" s="1"/>
      <c r="GS376" s="1"/>
      <c r="GT376" s="1"/>
      <c r="GU376" s="1"/>
      <c r="GV376" s="1"/>
      <c r="GW376" s="1"/>
      <c r="GX376" s="1"/>
      <c r="GY376" s="1"/>
      <c r="GZ376" s="1"/>
      <c r="HA376" s="1"/>
      <c r="HB376" s="1"/>
      <c r="HC376" s="1"/>
      <c r="HD376" s="1"/>
      <c r="HE376" s="1"/>
      <c r="HF376" s="1"/>
      <c r="HG376" s="1"/>
      <c r="HH376" s="1"/>
      <c r="HI376" s="1"/>
      <c r="HJ376" s="1"/>
      <c r="HK376" s="1"/>
      <c r="HL376" s="1"/>
      <c r="HM376" s="1"/>
      <c r="HN376" s="1"/>
      <c r="HO376" s="1"/>
      <c r="HP376" s="1"/>
      <c r="HQ376" s="1"/>
      <c r="HR376" s="1"/>
      <c r="HS376" s="1"/>
      <c r="HT376" s="1"/>
      <c r="HU376" s="1"/>
      <c r="HV376" s="1"/>
      <c r="HW376" s="1"/>
      <c r="HX376" s="1"/>
      <c r="HY376" s="1"/>
      <c r="HZ376" s="1"/>
      <c r="IA376" s="1"/>
      <c r="IB376" s="1"/>
      <c r="IC376" s="1"/>
      <c r="ID376" s="1"/>
      <c r="IE376" s="1"/>
      <c r="IF376" s="1"/>
      <c r="IG376" s="1"/>
      <c r="IH376" s="1"/>
      <c r="II376" s="1"/>
      <c r="IJ376" s="1"/>
      <c r="IK376" s="1"/>
      <c r="IL376" s="1"/>
      <c r="IM376" s="1"/>
      <c r="IN376" s="1"/>
      <c r="IO376" s="1"/>
      <c r="IP376" s="1"/>
      <c r="IQ376" s="1"/>
      <c r="IR376" s="1"/>
      <c r="IS376" s="1"/>
      <c r="IT376" s="1"/>
    </row>
    <row r="377" spans="1:255" x14ac:dyDescent="0.25">
      <c r="A377">
        <v>379</v>
      </c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1"/>
      <c r="BI377" s="1"/>
      <c r="BJ377" s="1"/>
      <c r="BK377" s="1"/>
      <c r="BL377" s="1">
        <v>61.286159515380859</v>
      </c>
      <c r="BM377" s="1"/>
      <c r="BN377" s="1"/>
      <c r="BO377" s="1"/>
      <c r="BP377" s="1"/>
      <c r="BQ377" s="1"/>
      <c r="BR377" s="1"/>
      <c r="BS377" s="1"/>
      <c r="BT377" s="1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1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1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1"/>
      <c r="DT377" s="1"/>
      <c r="DU377" s="1"/>
      <c r="DV377" s="1"/>
      <c r="DW377" s="1"/>
      <c r="DX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1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1"/>
      <c r="FB377" s="1"/>
      <c r="FC377" s="1"/>
      <c r="FD377" s="1"/>
      <c r="FE377" s="1"/>
      <c r="FF377" s="1"/>
      <c r="FG377" s="1"/>
      <c r="FH377" s="1"/>
      <c r="FI377" s="1"/>
      <c r="FJ377" s="1"/>
      <c r="FK377" s="1"/>
      <c r="FL377" s="1"/>
      <c r="FM377" s="1"/>
      <c r="FN377" s="1"/>
      <c r="FO377" s="1"/>
      <c r="FP377" s="1"/>
      <c r="FQ377" s="1"/>
      <c r="FR377" s="1"/>
      <c r="FS377" s="1"/>
      <c r="FT377" s="1"/>
      <c r="FU377" s="1"/>
      <c r="FV377" s="1"/>
      <c r="FW377" s="1"/>
      <c r="FX377" s="1"/>
      <c r="FY377" s="1"/>
      <c r="FZ377" s="1"/>
      <c r="GA377" s="1"/>
      <c r="GB377" s="1"/>
      <c r="GC377" s="1"/>
      <c r="GD377" s="1"/>
      <c r="GE377" s="1"/>
      <c r="GF377" s="1"/>
      <c r="GG377" s="1"/>
      <c r="GH377" s="1"/>
      <c r="GI377" s="1"/>
      <c r="GJ377" s="1"/>
      <c r="GK377" s="1"/>
      <c r="GL377" s="1"/>
      <c r="GM377" s="1"/>
      <c r="GN377" s="1"/>
      <c r="GO377" s="1"/>
      <c r="GP377" s="1"/>
      <c r="GQ377" s="1"/>
      <c r="GR377" s="1"/>
      <c r="GS377" s="1"/>
      <c r="GT377" s="1"/>
      <c r="GU377" s="1"/>
      <c r="GV377" s="1"/>
      <c r="GW377" s="1"/>
      <c r="GX377" s="1"/>
      <c r="GY377" s="1"/>
      <c r="GZ377" s="1"/>
      <c r="HA377" s="1"/>
      <c r="HB377" s="1"/>
      <c r="HC377" s="1"/>
      <c r="HD377" s="1"/>
      <c r="HE377" s="1"/>
      <c r="HF377" s="1"/>
      <c r="HG377" s="1"/>
      <c r="HH377" s="1"/>
      <c r="HI377" s="1"/>
      <c r="HJ377" s="1"/>
      <c r="HK377" s="1"/>
      <c r="HL377" s="1"/>
      <c r="HM377" s="1"/>
      <c r="HN377" s="1"/>
      <c r="HO377" s="1"/>
      <c r="HP377" s="1"/>
      <c r="HQ377" s="1"/>
      <c r="HR377" s="1"/>
      <c r="HS377" s="1"/>
      <c r="HT377" s="1"/>
      <c r="HU377" s="1"/>
      <c r="HV377" s="1"/>
      <c r="HW377" s="1"/>
      <c r="HX377" s="1"/>
      <c r="HY377" s="1"/>
      <c r="HZ377" s="1"/>
      <c r="IA377" s="1"/>
      <c r="IB377" s="1"/>
      <c r="IC377" s="1"/>
      <c r="ID377" s="1"/>
      <c r="IE377" s="1"/>
      <c r="IF377" s="1"/>
      <c r="IG377" s="1"/>
      <c r="IH377" s="1"/>
      <c r="II377" s="1"/>
      <c r="IJ377" s="1"/>
      <c r="IK377" s="1"/>
      <c r="IL377" s="1"/>
      <c r="IM377" s="1"/>
      <c r="IN377" s="1"/>
      <c r="IO377" s="1"/>
      <c r="IP377" s="1"/>
      <c r="IQ377" s="1"/>
      <c r="IR377" s="1"/>
      <c r="IS377" s="1"/>
      <c r="IT377" s="1"/>
      <c r="IU377">
        <v>58.8</v>
      </c>
    </row>
    <row r="378" spans="1:255" x14ac:dyDescent="0.25">
      <c r="A378">
        <v>380</v>
      </c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  <c r="BH378" s="1"/>
      <c r="BI378" s="1"/>
      <c r="BJ378" s="1"/>
      <c r="BK378" s="1"/>
      <c r="BL378" s="1">
        <v>61.410633087158203</v>
      </c>
      <c r="BM378" s="1"/>
      <c r="BN378" s="1"/>
      <c r="BO378" s="1"/>
      <c r="BP378" s="1"/>
      <c r="BQ378" s="1"/>
      <c r="BR378" s="1"/>
      <c r="BS378" s="1"/>
      <c r="BT378" s="1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1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1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1"/>
      <c r="DT378" s="1"/>
      <c r="DU378" s="1"/>
      <c r="DV378" s="1"/>
      <c r="DW378" s="1"/>
      <c r="DX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1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1"/>
      <c r="FB378" s="1"/>
      <c r="FC378" s="1"/>
      <c r="FD378" s="1"/>
      <c r="FE378" s="1"/>
      <c r="FF378" s="1"/>
      <c r="FG378" s="1"/>
      <c r="FH378" s="1"/>
      <c r="FI378" s="1"/>
      <c r="FJ378" s="1"/>
      <c r="FK378" s="1"/>
      <c r="FL378" s="1"/>
      <c r="FM378" s="1"/>
      <c r="FN378" s="1"/>
      <c r="FO378" s="1"/>
      <c r="FP378" s="1"/>
      <c r="FQ378" s="1"/>
      <c r="FR378" s="1"/>
      <c r="FS378" s="1"/>
      <c r="FT378" s="1"/>
      <c r="FU378" s="1"/>
      <c r="FV378" s="1"/>
      <c r="FW378" s="1"/>
      <c r="FX378" s="1"/>
      <c r="FY378" s="1"/>
      <c r="FZ378" s="1"/>
      <c r="GA378" s="1"/>
      <c r="GB378" s="1"/>
      <c r="GC378" s="1"/>
      <c r="GD378" s="1"/>
      <c r="GE378" s="1"/>
      <c r="GF378" s="1"/>
      <c r="GG378" s="1"/>
      <c r="GH378" s="1"/>
      <c r="GI378" s="1"/>
      <c r="GJ378" s="1"/>
      <c r="GK378" s="1"/>
      <c r="GL378" s="1"/>
      <c r="GM378" s="1"/>
      <c r="GN378" s="1"/>
      <c r="GO378" s="1"/>
      <c r="GP378" s="1"/>
      <c r="GQ378" s="1"/>
      <c r="GR378" s="1"/>
      <c r="GS378" s="1"/>
      <c r="GT378" s="1"/>
      <c r="GU378" s="1"/>
      <c r="GV378" s="1"/>
      <c r="GW378" s="1"/>
      <c r="GX378" s="1"/>
      <c r="GY378" s="1"/>
      <c r="GZ378" s="1"/>
      <c r="HA378" s="1"/>
      <c r="HB378" s="1"/>
      <c r="HC378" s="1"/>
      <c r="HD378" s="1"/>
      <c r="HE378" s="1"/>
      <c r="HF378" s="1"/>
      <c r="HG378" s="1"/>
      <c r="HH378" s="1"/>
      <c r="HI378" s="1"/>
      <c r="HJ378" s="1"/>
      <c r="HK378" s="1"/>
      <c r="HL378" s="1"/>
      <c r="HM378" s="1"/>
      <c r="HN378" s="1"/>
      <c r="HO378" s="1"/>
      <c r="HP378" s="1"/>
      <c r="HQ378" s="1"/>
      <c r="HR378" s="1"/>
      <c r="HS378" s="1"/>
      <c r="HT378" s="1"/>
      <c r="HU378" s="1"/>
      <c r="HV378" s="1"/>
      <c r="HW378" s="1"/>
      <c r="HX378" s="1"/>
      <c r="HY378" s="1"/>
      <c r="HZ378" s="1"/>
      <c r="IA378" s="1"/>
      <c r="IB378" s="1"/>
      <c r="IC378" s="1"/>
      <c r="ID378" s="1"/>
      <c r="IE378" s="1"/>
      <c r="IF378" s="1"/>
      <c r="IG378" s="1"/>
      <c r="IH378" s="1"/>
      <c r="II378" s="1"/>
      <c r="IJ378" s="1"/>
      <c r="IK378" s="1"/>
      <c r="IL378" s="1"/>
      <c r="IM378" s="1"/>
      <c r="IN378" s="1"/>
      <c r="IO378" s="1"/>
      <c r="IP378" s="1"/>
      <c r="IQ378" s="1"/>
      <c r="IR378" s="1"/>
      <c r="IS378" s="1"/>
      <c r="IT378" s="1"/>
      <c r="IU378">
        <v>58.65</v>
      </c>
    </row>
    <row r="379" spans="1:255" x14ac:dyDescent="0.25">
      <c r="A379">
        <v>381</v>
      </c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  <c r="BH379" s="1"/>
      <c r="BI379" s="1"/>
      <c r="BJ379" s="1"/>
      <c r="BK379" s="1"/>
      <c r="BL379" s="1">
        <v>61.523677825927734</v>
      </c>
      <c r="BM379" s="1"/>
      <c r="BN379" s="1"/>
      <c r="BO379" s="1"/>
      <c r="BP379" s="1"/>
      <c r="BQ379" s="1"/>
      <c r="BR379" s="1"/>
      <c r="BS379" s="1"/>
      <c r="BT379" s="1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1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1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1"/>
      <c r="DT379" s="1"/>
      <c r="DU379" s="1"/>
      <c r="DV379" s="1"/>
      <c r="DW379" s="1"/>
      <c r="DX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1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1"/>
      <c r="FB379" s="1"/>
      <c r="FC379" s="1"/>
      <c r="FD379" s="1"/>
      <c r="FE379" s="1"/>
      <c r="FF379" s="1"/>
      <c r="FG379" s="1"/>
      <c r="FH379" s="1"/>
      <c r="FI379" s="1"/>
      <c r="FJ379" s="1"/>
      <c r="FK379" s="1"/>
      <c r="FL379" s="1"/>
      <c r="FM379" s="1"/>
      <c r="FN379" s="1"/>
      <c r="FO379" s="1"/>
      <c r="FP379" s="1"/>
      <c r="FQ379" s="1"/>
      <c r="FR379" s="1"/>
      <c r="FS379" s="1"/>
      <c r="FT379" s="1"/>
      <c r="FU379" s="1"/>
      <c r="FV379" s="1"/>
      <c r="FW379" s="1"/>
      <c r="FX379" s="1"/>
      <c r="FY379" s="1"/>
      <c r="FZ379" s="1"/>
      <c r="GA379" s="1"/>
      <c r="GB379" s="1"/>
      <c r="GC379" s="1"/>
      <c r="GD379" s="1"/>
      <c r="GE379" s="1"/>
      <c r="GF379" s="1"/>
      <c r="GG379" s="1"/>
      <c r="GH379" s="1"/>
      <c r="GI379" s="1"/>
      <c r="GJ379" s="1"/>
      <c r="GK379" s="1"/>
      <c r="GL379" s="1"/>
      <c r="GM379" s="1"/>
      <c r="GN379" s="1"/>
      <c r="GO379" s="1"/>
      <c r="GP379" s="1"/>
      <c r="GQ379" s="1"/>
      <c r="GR379" s="1"/>
      <c r="GS379" s="1"/>
      <c r="GT379" s="1"/>
      <c r="GU379" s="1"/>
      <c r="GV379" s="1"/>
      <c r="GW379" s="1"/>
      <c r="GX379" s="1"/>
      <c r="GY379" s="1"/>
      <c r="GZ379" s="1"/>
      <c r="HA379" s="1"/>
      <c r="HB379" s="1"/>
      <c r="HC379" s="1"/>
      <c r="HD379" s="1"/>
      <c r="HE379" s="1"/>
      <c r="HF379" s="1"/>
      <c r="HG379" s="1"/>
      <c r="HH379" s="1"/>
      <c r="HI379" s="1"/>
      <c r="HJ379" s="1"/>
      <c r="HK379" s="1"/>
      <c r="HL379" s="1"/>
      <c r="HM379" s="1"/>
      <c r="HN379" s="1"/>
      <c r="HO379" s="1"/>
      <c r="HP379" s="1"/>
      <c r="HQ379" s="1"/>
      <c r="HR379" s="1"/>
      <c r="HS379" s="1"/>
      <c r="HT379" s="1"/>
      <c r="HU379" s="1"/>
      <c r="HV379" s="1"/>
      <c r="HW379" s="1"/>
      <c r="HX379" s="1"/>
      <c r="HY379" s="1"/>
      <c r="HZ379" s="1"/>
      <c r="IA379" s="1"/>
      <c r="IB379" s="1"/>
      <c r="IC379" s="1"/>
      <c r="ID379" s="1"/>
      <c r="IE379" s="1"/>
      <c r="IF379" s="1"/>
      <c r="IG379" s="1"/>
      <c r="IH379" s="1"/>
      <c r="II379" s="1"/>
      <c r="IJ379" s="1"/>
      <c r="IK379" s="1"/>
      <c r="IL379" s="1"/>
      <c r="IM379" s="1"/>
      <c r="IN379" s="1"/>
      <c r="IO379" s="1"/>
      <c r="IP379" s="1"/>
      <c r="IQ379" s="1"/>
      <c r="IR379" s="1"/>
      <c r="IS379" s="1"/>
      <c r="IT379" s="1"/>
      <c r="IU379">
        <v>59.81</v>
      </c>
    </row>
    <row r="380" spans="1:255" x14ac:dyDescent="0.25">
      <c r="A380">
        <v>382</v>
      </c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  <c r="BH380" s="1"/>
      <c r="BI380" s="1"/>
      <c r="BJ380" s="1"/>
      <c r="BK380" s="1"/>
      <c r="BL380" s="1"/>
      <c r="BM380" s="1">
        <v>59.849998474121094</v>
      </c>
      <c r="BN380" s="1"/>
      <c r="BO380" s="1"/>
      <c r="BP380" s="1"/>
      <c r="BQ380" s="1"/>
      <c r="BR380" s="1"/>
      <c r="BS380" s="1"/>
      <c r="BT380" s="1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1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1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1"/>
      <c r="DT380" s="1"/>
      <c r="DU380" s="1"/>
      <c r="DV380" s="1"/>
      <c r="DW380" s="1"/>
      <c r="DX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1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1"/>
      <c r="FB380" s="1"/>
      <c r="FC380" s="1"/>
      <c r="FD380" s="1"/>
      <c r="FE380" s="1"/>
      <c r="FF380" s="1"/>
      <c r="FG380" s="1"/>
      <c r="FH380" s="1"/>
      <c r="FI380" s="1"/>
      <c r="FJ380" s="1"/>
      <c r="FK380" s="1"/>
      <c r="FL380" s="1"/>
      <c r="FM380" s="1"/>
      <c r="FN380" s="1"/>
      <c r="FO380" s="1"/>
      <c r="FP380" s="1"/>
      <c r="FQ380" s="1"/>
      <c r="FR380" s="1"/>
      <c r="FS380" s="1"/>
      <c r="FT380" s="1"/>
      <c r="FU380" s="1"/>
      <c r="FV380" s="1"/>
      <c r="FW380" s="1"/>
      <c r="FX380" s="1"/>
      <c r="FY380" s="1"/>
      <c r="FZ380" s="1"/>
      <c r="GA380" s="1"/>
      <c r="GB380" s="1"/>
      <c r="GC380" s="1"/>
      <c r="GD380" s="1"/>
      <c r="GE380" s="1"/>
      <c r="GF380" s="1"/>
      <c r="GG380" s="1"/>
      <c r="GH380" s="1"/>
      <c r="GI380" s="1"/>
      <c r="GJ380" s="1"/>
      <c r="GK380" s="1"/>
      <c r="GL380" s="1"/>
      <c r="GM380" s="1"/>
      <c r="GN380" s="1"/>
      <c r="GO380" s="1"/>
      <c r="GP380" s="1"/>
      <c r="GQ380" s="1"/>
      <c r="GR380" s="1"/>
      <c r="GS380" s="1"/>
      <c r="GT380" s="1"/>
      <c r="GU380" s="1"/>
      <c r="GV380" s="1"/>
      <c r="GW380" s="1"/>
      <c r="GX380" s="1"/>
      <c r="GY380" s="1"/>
      <c r="GZ380" s="1"/>
      <c r="HA380" s="1"/>
      <c r="HB380" s="1"/>
      <c r="HC380" s="1"/>
      <c r="HD380" s="1"/>
      <c r="HE380" s="1"/>
      <c r="HF380" s="1"/>
      <c r="HG380" s="1"/>
      <c r="HH380" s="1"/>
      <c r="HI380" s="1"/>
      <c r="HJ380" s="1"/>
      <c r="HK380" s="1"/>
      <c r="HL380" s="1"/>
      <c r="HM380" s="1"/>
      <c r="HN380" s="1"/>
      <c r="HO380" s="1"/>
      <c r="HP380" s="1"/>
      <c r="HQ380" s="1"/>
      <c r="HR380" s="1"/>
      <c r="HS380" s="1"/>
      <c r="HT380" s="1"/>
      <c r="HU380" s="1"/>
      <c r="HV380" s="1"/>
      <c r="HW380" s="1"/>
      <c r="HX380" s="1"/>
      <c r="HY380" s="1"/>
      <c r="HZ380" s="1"/>
      <c r="IA380" s="1"/>
      <c r="IB380" s="1"/>
      <c r="IC380" s="1"/>
      <c r="ID380" s="1"/>
      <c r="IE380" s="1"/>
      <c r="IF380" s="1"/>
      <c r="IG380" s="1"/>
      <c r="IH380" s="1"/>
      <c r="II380" s="1"/>
      <c r="IJ380" s="1"/>
      <c r="IK380" s="1"/>
      <c r="IL380" s="1"/>
      <c r="IM380" s="1"/>
      <c r="IN380" s="1"/>
      <c r="IO380" s="1"/>
      <c r="IP380" s="1"/>
      <c r="IQ380" s="1"/>
      <c r="IR380" s="1"/>
      <c r="IS380" s="1"/>
      <c r="IT380" s="1"/>
      <c r="IU380">
        <v>59.85</v>
      </c>
    </row>
    <row r="381" spans="1:255" x14ac:dyDescent="0.25">
      <c r="A381">
        <v>383</v>
      </c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  <c r="BH381" s="1"/>
      <c r="BI381" s="1"/>
      <c r="BJ381" s="1"/>
      <c r="BK381" s="1"/>
      <c r="BL381" s="1"/>
      <c r="BM381" s="1">
        <v>60.017448425292969</v>
      </c>
      <c r="BN381" s="1"/>
      <c r="BO381" s="1"/>
      <c r="BP381" s="1"/>
      <c r="BQ381" s="1"/>
      <c r="BR381" s="1"/>
      <c r="BS381" s="1"/>
      <c r="BT381" s="1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1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1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1"/>
      <c r="DT381" s="1"/>
      <c r="DU381" s="1"/>
      <c r="DV381" s="1"/>
      <c r="DW381" s="1"/>
      <c r="DX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1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1"/>
      <c r="FB381" s="1"/>
      <c r="FC381" s="1"/>
      <c r="FD381" s="1"/>
      <c r="FE381" s="1"/>
      <c r="FF381" s="1"/>
      <c r="FG381" s="1"/>
      <c r="FH381" s="1"/>
      <c r="FI381" s="1"/>
      <c r="FJ381" s="1"/>
      <c r="FK381" s="1"/>
      <c r="FL381" s="1"/>
      <c r="FM381" s="1"/>
      <c r="FN381" s="1"/>
      <c r="FO381" s="1"/>
      <c r="FP381" s="1"/>
      <c r="FQ381" s="1"/>
      <c r="FR381" s="1"/>
      <c r="FS381" s="1"/>
      <c r="FT381" s="1"/>
      <c r="FU381" s="1"/>
      <c r="FV381" s="1"/>
      <c r="FW381" s="1"/>
      <c r="FX381" s="1"/>
      <c r="FY381" s="1"/>
      <c r="FZ381" s="1"/>
      <c r="GA381" s="1"/>
      <c r="GB381" s="1"/>
      <c r="GC381" s="1"/>
      <c r="GD381" s="1"/>
      <c r="GE381" s="1"/>
      <c r="GF381" s="1"/>
      <c r="GG381" s="1"/>
      <c r="GH381" s="1"/>
      <c r="GI381" s="1"/>
      <c r="GJ381" s="1"/>
      <c r="GK381" s="1"/>
      <c r="GL381" s="1"/>
      <c r="GM381" s="1"/>
      <c r="GN381" s="1"/>
      <c r="GO381" s="1"/>
      <c r="GP381" s="1"/>
      <c r="GQ381" s="1"/>
      <c r="GR381" s="1"/>
      <c r="GS381" s="1"/>
      <c r="GT381" s="1"/>
      <c r="GU381" s="1"/>
      <c r="GV381" s="1"/>
      <c r="GW381" s="1"/>
      <c r="GX381" s="1"/>
      <c r="GY381" s="1"/>
      <c r="GZ381" s="1"/>
      <c r="HA381" s="1"/>
      <c r="HB381" s="1"/>
      <c r="HC381" s="1"/>
      <c r="HD381" s="1"/>
      <c r="HE381" s="1"/>
      <c r="HF381" s="1"/>
      <c r="HG381" s="1"/>
      <c r="HH381" s="1"/>
      <c r="HI381" s="1"/>
      <c r="HJ381" s="1"/>
      <c r="HK381" s="1"/>
      <c r="HL381" s="1"/>
      <c r="HM381" s="1"/>
      <c r="HN381" s="1"/>
      <c r="HO381" s="1"/>
      <c r="HP381" s="1"/>
      <c r="HQ381" s="1"/>
      <c r="HR381" s="1"/>
      <c r="HS381" s="1"/>
      <c r="HT381" s="1"/>
      <c r="HU381" s="1"/>
      <c r="HV381" s="1"/>
      <c r="HW381" s="1"/>
      <c r="HX381" s="1"/>
      <c r="HY381" s="1"/>
      <c r="HZ381" s="1"/>
      <c r="IA381" s="1"/>
      <c r="IB381" s="1"/>
      <c r="IC381" s="1"/>
      <c r="ID381" s="1"/>
      <c r="IE381" s="1"/>
      <c r="IF381" s="1"/>
      <c r="IG381" s="1"/>
      <c r="IH381" s="1"/>
      <c r="II381" s="1"/>
      <c r="IJ381" s="1"/>
      <c r="IK381" s="1"/>
      <c r="IL381" s="1"/>
      <c r="IM381" s="1"/>
      <c r="IN381" s="1"/>
      <c r="IO381" s="1"/>
      <c r="IP381" s="1"/>
      <c r="IQ381" s="1"/>
      <c r="IR381" s="1"/>
      <c r="IS381" s="1"/>
      <c r="IT381" s="1"/>
      <c r="IU381">
        <v>62.04</v>
      </c>
    </row>
    <row r="382" spans="1:255" x14ac:dyDescent="0.25">
      <c r="A382">
        <v>384</v>
      </c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1"/>
      <c r="BH382" s="1"/>
      <c r="BI382" s="1"/>
      <c r="BJ382" s="1"/>
      <c r="BK382" s="1"/>
      <c r="BL382" s="1"/>
      <c r="BM382" s="1">
        <v>60.158069610595703</v>
      </c>
      <c r="BN382" s="1"/>
      <c r="BO382" s="1"/>
      <c r="BP382" s="1"/>
      <c r="BQ382" s="1"/>
      <c r="BR382" s="1"/>
      <c r="BS382" s="1"/>
      <c r="BT382" s="1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1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1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1"/>
      <c r="DT382" s="1"/>
      <c r="DU382" s="1"/>
      <c r="DV382" s="1"/>
      <c r="DW382" s="1"/>
      <c r="DX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1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1"/>
      <c r="FB382" s="1"/>
      <c r="FC382" s="1"/>
      <c r="FD382" s="1"/>
      <c r="FE382" s="1"/>
      <c r="FF382" s="1"/>
      <c r="FG382" s="1"/>
      <c r="FH382" s="1"/>
      <c r="FI382" s="1"/>
      <c r="FJ382" s="1"/>
      <c r="FK382" s="1"/>
      <c r="FL382" s="1"/>
      <c r="FM382" s="1"/>
      <c r="FN382" s="1"/>
      <c r="FO382" s="1"/>
      <c r="FP382" s="1"/>
      <c r="FQ382" s="1"/>
      <c r="FR382" s="1"/>
      <c r="FS382" s="1"/>
      <c r="FT382" s="1"/>
      <c r="FU382" s="1"/>
      <c r="FV382" s="1"/>
      <c r="FW382" s="1"/>
      <c r="FX382" s="1"/>
      <c r="FY382" s="1"/>
      <c r="FZ382" s="1"/>
      <c r="GA382" s="1"/>
      <c r="GB382" s="1"/>
      <c r="GC382" s="1"/>
      <c r="GD382" s="1"/>
      <c r="GE382" s="1"/>
      <c r="GF382" s="1"/>
      <c r="GG382" s="1"/>
      <c r="GH382" s="1"/>
      <c r="GI382" s="1"/>
      <c r="GJ382" s="1"/>
      <c r="GK382" s="1"/>
      <c r="GL382" s="1"/>
      <c r="GM382" s="1"/>
      <c r="GN382" s="1"/>
      <c r="GO382" s="1"/>
      <c r="GP382" s="1"/>
      <c r="GQ382" s="1"/>
      <c r="GR382" s="1"/>
      <c r="GS382" s="1"/>
      <c r="GT382" s="1"/>
      <c r="GU382" s="1"/>
      <c r="GV382" s="1"/>
      <c r="GW382" s="1"/>
      <c r="GX382" s="1"/>
      <c r="GY382" s="1"/>
      <c r="GZ382" s="1"/>
      <c r="HA382" s="1"/>
      <c r="HB382" s="1"/>
      <c r="HC382" s="1"/>
      <c r="HD382" s="1"/>
      <c r="HE382" s="1"/>
      <c r="HF382" s="1"/>
      <c r="HG382" s="1"/>
      <c r="HH382" s="1"/>
      <c r="HI382" s="1"/>
      <c r="HJ382" s="1"/>
      <c r="HK382" s="1"/>
      <c r="HL382" s="1"/>
      <c r="HM382" s="1"/>
      <c r="HN382" s="1"/>
      <c r="HO382" s="1"/>
      <c r="HP382" s="1"/>
      <c r="HQ382" s="1"/>
      <c r="HR382" s="1"/>
      <c r="HS382" s="1"/>
      <c r="HT382" s="1"/>
      <c r="HU382" s="1"/>
      <c r="HV382" s="1"/>
      <c r="HW382" s="1"/>
      <c r="HX382" s="1"/>
      <c r="HY382" s="1"/>
      <c r="HZ382" s="1"/>
      <c r="IA382" s="1"/>
      <c r="IB382" s="1"/>
      <c r="IC382" s="1"/>
      <c r="ID382" s="1"/>
      <c r="IE382" s="1"/>
      <c r="IF382" s="1"/>
      <c r="IG382" s="1"/>
      <c r="IH382" s="1"/>
      <c r="II382" s="1"/>
      <c r="IJ382" s="1"/>
      <c r="IK382" s="1"/>
      <c r="IL382" s="1"/>
      <c r="IM382" s="1"/>
      <c r="IN382" s="1"/>
      <c r="IO382" s="1"/>
      <c r="IP382" s="1"/>
      <c r="IQ382" s="1"/>
      <c r="IR382" s="1"/>
      <c r="IS382" s="1"/>
      <c r="IT382" s="1"/>
    </row>
    <row r="383" spans="1:255" x14ac:dyDescent="0.25">
      <c r="A383">
        <v>385</v>
      </c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  <c r="BH383" s="1"/>
      <c r="BI383" s="1"/>
      <c r="BJ383" s="1"/>
      <c r="BK383" s="1"/>
      <c r="BL383" s="1"/>
      <c r="BM383" s="1">
        <v>60.281410217285156</v>
      </c>
      <c r="BN383" s="1"/>
      <c r="BO383" s="1"/>
      <c r="BP383" s="1"/>
      <c r="BQ383" s="1"/>
      <c r="BR383" s="1"/>
      <c r="BS383" s="1"/>
      <c r="BT383" s="1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1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1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1"/>
      <c r="DT383" s="1"/>
      <c r="DU383" s="1"/>
      <c r="DV383" s="1"/>
      <c r="DW383" s="1"/>
      <c r="DX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1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1"/>
      <c r="FB383" s="1"/>
      <c r="FC383" s="1"/>
      <c r="FD383" s="1"/>
      <c r="FE383" s="1"/>
      <c r="FF383" s="1"/>
      <c r="FG383" s="1"/>
      <c r="FH383" s="1"/>
      <c r="FI383" s="1"/>
      <c r="FJ383" s="1"/>
      <c r="FK383" s="1"/>
      <c r="FL383" s="1"/>
      <c r="FM383" s="1"/>
      <c r="FN383" s="1"/>
      <c r="FO383" s="1"/>
      <c r="FP383" s="1"/>
      <c r="FQ383" s="1"/>
      <c r="FR383" s="1"/>
      <c r="FS383" s="1"/>
      <c r="FT383" s="1"/>
      <c r="FU383" s="1"/>
      <c r="FV383" s="1"/>
      <c r="FW383" s="1"/>
      <c r="FX383" s="1"/>
      <c r="FY383" s="1"/>
      <c r="FZ383" s="1"/>
      <c r="GA383" s="1"/>
      <c r="GB383" s="1"/>
      <c r="GC383" s="1"/>
      <c r="GD383" s="1"/>
      <c r="GE383" s="1"/>
      <c r="GF383" s="1"/>
      <c r="GG383" s="1"/>
      <c r="GH383" s="1"/>
      <c r="GI383" s="1"/>
      <c r="GJ383" s="1"/>
      <c r="GK383" s="1"/>
      <c r="GL383" s="1"/>
      <c r="GM383" s="1"/>
      <c r="GN383" s="1"/>
      <c r="GO383" s="1"/>
      <c r="GP383" s="1"/>
      <c r="GQ383" s="1"/>
      <c r="GR383" s="1"/>
      <c r="GS383" s="1"/>
      <c r="GT383" s="1"/>
      <c r="GU383" s="1"/>
      <c r="GV383" s="1"/>
      <c r="GW383" s="1"/>
      <c r="GX383" s="1"/>
      <c r="GY383" s="1"/>
      <c r="GZ383" s="1"/>
      <c r="HA383" s="1"/>
      <c r="HB383" s="1"/>
      <c r="HC383" s="1"/>
      <c r="HD383" s="1"/>
      <c r="HE383" s="1"/>
      <c r="HF383" s="1"/>
      <c r="HG383" s="1"/>
      <c r="HH383" s="1"/>
      <c r="HI383" s="1"/>
      <c r="HJ383" s="1"/>
      <c r="HK383" s="1"/>
      <c r="HL383" s="1"/>
      <c r="HM383" s="1"/>
      <c r="HN383" s="1"/>
      <c r="HO383" s="1"/>
      <c r="HP383" s="1"/>
      <c r="HQ383" s="1"/>
      <c r="HR383" s="1"/>
      <c r="HS383" s="1"/>
      <c r="HT383" s="1"/>
      <c r="HU383" s="1"/>
      <c r="HV383" s="1"/>
      <c r="HW383" s="1"/>
      <c r="HX383" s="1"/>
      <c r="HY383" s="1"/>
      <c r="HZ383" s="1"/>
      <c r="IA383" s="1"/>
      <c r="IB383" s="1"/>
      <c r="IC383" s="1"/>
      <c r="ID383" s="1"/>
      <c r="IE383" s="1"/>
      <c r="IF383" s="1"/>
      <c r="IG383" s="1"/>
      <c r="IH383" s="1"/>
      <c r="II383" s="1"/>
      <c r="IJ383" s="1"/>
      <c r="IK383" s="1"/>
      <c r="IL383" s="1"/>
      <c r="IM383" s="1"/>
      <c r="IN383" s="1"/>
      <c r="IO383" s="1"/>
      <c r="IP383" s="1"/>
      <c r="IQ383" s="1"/>
      <c r="IR383" s="1"/>
      <c r="IS383" s="1"/>
      <c r="IT383" s="1"/>
    </row>
    <row r="384" spans="1:255" x14ac:dyDescent="0.25">
      <c r="A384">
        <v>386</v>
      </c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  <c r="BH384" s="1"/>
      <c r="BI384" s="1"/>
      <c r="BJ384" s="1"/>
      <c r="BK384" s="1"/>
      <c r="BL384" s="1"/>
      <c r="BM384" s="1">
        <v>60.376377105712891</v>
      </c>
      <c r="BN384" s="1"/>
      <c r="BO384" s="1"/>
      <c r="BP384" s="1"/>
      <c r="BQ384" s="1"/>
      <c r="BR384" s="1"/>
      <c r="BS384" s="1"/>
      <c r="BT384" s="1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1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1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1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1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1"/>
      <c r="FB384" s="1"/>
      <c r="FC384" s="1"/>
      <c r="FD384" s="1"/>
      <c r="FE384" s="1"/>
      <c r="FF384" s="1"/>
      <c r="FG384" s="1"/>
      <c r="FH384" s="1"/>
      <c r="FI384" s="1"/>
      <c r="FJ384" s="1"/>
      <c r="FK384" s="1"/>
      <c r="FL384" s="1"/>
      <c r="FM384" s="1"/>
      <c r="FN384" s="1"/>
      <c r="FO384" s="1"/>
      <c r="FP384" s="1"/>
      <c r="FQ384" s="1"/>
      <c r="FR384" s="1"/>
      <c r="FS384" s="1"/>
      <c r="FT384" s="1"/>
      <c r="FU384" s="1"/>
      <c r="FV384" s="1"/>
      <c r="FW384" s="1"/>
      <c r="FX384" s="1"/>
      <c r="FY384" s="1"/>
      <c r="FZ384" s="1"/>
      <c r="GA384" s="1"/>
      <c r="GB384" s="1"/>
      <c r="GC384" s="1"/>
      <c r="GD384" s="1"/>
      <c r="GE384" s="1"/>
      <c r="GF384" s="1"/>
      <c r="GG384" s="1"/>
      <c r="GH384" s="1"/>
      <c r="GI384" s="1"/>
      <c r="GJ384" s="1"/>
      <c r="GK384" s="1"/>
      <c r="GL384" s="1"/>
      <c r="GM384" s="1"/>
      <c r="GN384" s="1"/>
      <c r="GO384" s="1"/>
      <c r="GP384" s="1"/>
      <c r="GQ384" s="1"/>
      <c r="GR384" s="1"/>
      <c r="GS384" s="1"/>
      <c r="GT384" s="1"/>
      <c r="GU384" s="1"/>
      <c r="GV384" s="1"/>
      <c r="GW384" s="1"/>
      <c r="GX384" s="1"/>
      <c r="GY384" s="1"/>
      <c r="GZ384" s="1"/>
      <c r="HA384" s="1"/>
      <c r="HB384" s="1"/>
      <c r="HC384" s="1"/>
      <c r="HD384" s="1"/>
      <c r="HE384" s="1"/>
      <c r="HF384" s="1"/>
      <c r="HG384" s="1"/>
      <c r="HH384" s="1"/>
      <c r="HI384" s="1"/>
      <c r="HJ384" s="1"/>
      <c r="HK384" s="1"/>
      <c r="HL384" s="1"/>
      <c r="HM384" s="1"/>
      <c r="HN384" s="1"/>
      <c r="HO384" s="1"/>
      <c r="HP384" s="1"/>
      <c r="HQ384" s="1"/>
      <c r="HR384" s="1"/>
      <c r="HS384" s="1"/>
      <c r="HT384" s="1"/>
      <c r="HU384" s="1"/>
      <c r="HV384" s="1"/>
      <c r="HW384" s="1"/>
      <c r="HX384" s="1"/>
      <c r="HY384" s="1"/>
      <c r="HZ384" s="1"/>
      <c r="IA384" s="1"/>
      <c r="IB384" s="1"/>
      <c r="IC384" s="1"/>
      <c r="ID384" s="1"/>
      <c r="IE384" s="1"/>
      <c r="IF384" s="1"/>
      <c r="IG384" s="1"/>
      <c r="IH384" s="1"/>
      <c r="II384" s="1"/>
      <c r="IJ384" s="1"/>
      <c r="IK384" s="1"/>
      <c r="IL384" s="1"/>
      <c r="IM384" s="1"/>
      <c r="IN384" s="1"/>
      <c r="IO384" s="1"/>
      <c r="IP384" s="1"/>
      <c r="IQ384" s="1"/>
      <c r="IR384" s="1"/>
      <c r="IS384" s="1"/>
      <c r="IT384" s="1"/>
      <c r="IU384">
        <v>62.18</v>
      </c>
    </row>
    <row r="385" spans="1:255" x14ac:dyDescent="0.25">
      <c r="A385">
        <v>387</v>
      </c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  <c r="BH385" s="1"/>
      <c r="BI385" s="1"/>
      <c r="BJ385" s="1"/>
      <c r="BK385" s="1"/>
      <c r="BL385" s="1"/>
      <c r="BM385" s="1">
        <v>60.482624053955078</v>
      </c>
      <c r="BN385" s="1"/>
      <c r="BO385" s="1"/>
      <c r="BP385" s="1"/>
      <c r="BQ385" s="1"/>
      <c r="BR385" s="1"/>
      <c r="BS385" s="1"/>
      <c r="BT385" s="1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1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1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1"/>
      <c r="DT385" s="1"/>
      <c r="DU385" s="1"/>
      <c r="DV385" s="1"/>
      <c r="DW385" s="1"/>
      <c r="DX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1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1"/>
      <c r="FB385" s="1"/>
      <c r="FC385" s="1"/>
      <c r="FD385" s="1"/>
      <c r="FE385" s="1"/>
      <c r="FF385" s="1"/>
      <c r="FG385" s="1"/>
      <c r="FH385" s="1"/>
      <c r="FI385" s="1"/>
      <c r="FJ385" s="1"/>
      <c r="FK385" s="1"/>
      <c r="FL385" s="1"/>
      <c r="FM385" s="1"/>
      <c r="FN385" s="1"/>
      <c r="FO385" s="1"/>
      <c r="FP385" s="1"/>
      <c r="FQ385" s="1"/>
      <c r="FR385" s="1"/>
      <c r="FS385" s="1"/>
      <c r="FT385" s="1"/>
      <c r="FU385" s="1"/>
      <c r="FV385" s="1"/>
      <c r="FW385" s="1"/>
      <c r="FX385" s="1"/>
      <c r="FY385" s="1"/>
      <c r="FZ385" s="1"/>
      <c r="GA385" s="1"/>
      <c r="GB385" s="1"/>
      <c r="GC385" s="1"/>
      <c r="GD385" s="1"/>
      <c r="GE385" s="1"/>
      <c r="GF385" s="1"/>
      <c r="GG385" s="1"/>
      <c r="GH385" s="1"/>
      <c r="GI385" s="1"/>
      <c r="GJ385" s="1"/>
      <c r="GK385" s="1"/>
      <c r="GL385" s="1"/>
      <c r="GM385" s="1"/>
      <c r="GN385" s="1"/>
      <c r="GO385" s="1"/>
      <c r="GP385" s="1"/>
      <c r="GQ385" s="1"/>
      <c r="GR385" s="1"/>
      <c r="GS385" s="1"/>
      <c r="GT385" s="1"/>
      <c r="GU385" s="1"/>
      <c r="GV385" s="1"/>
      <c r="GW385" s="1"/>
      <c r="GX385" s="1"/>
      <c r="GY385" s="1"/>
      <c r="GZ385" s="1"/>
      <c r="HA385" s="1"/>
      <c r="HB385" s="1"/>
      <c r="HC385" s="1"/>
      <c r="HD385" s="1"/>
      <c r="HE385" s="1"/>
      <c r="HF385" s="1"/>
      <c r="HG385" s="1"/>
      <c r="HH385" s="1"/>
      <c r="HI385" s="1"/>
      <c r="HJ385" s="1"/>
      <c r="HK385" s="1"/>
      <c r="HL385" s="1"/>
      <c r="HM385" s="1"/>
      <c r="HN385" s="1"/>
      <c r="HO385" s="1"/>
      <c r="HP385" s="1"/>
      <c r="HQ385" s="1"/>
      <c r="HR385" s="1"/>
      <c r="HS385" s="1"/>
      <c r="HT385" s="1"/>
      <c r="HU385" s="1"/>
      <c r="HV385" s="1"/>
      <c r="HW385" s="1"/>
      <c r="HX385" s="1"/>
      <c r="HY385" s="1"/>
      <c r="HZ385" s="1"/>
      <c r="IA385" s="1"/>
      <c r="IB385" s="1"/>
      <c r="IC385" s="1"/>
      <c r="ID385" s="1"/>
      <c r="IE385" s="1"/>
      <c r="IF385" s="1"/>
      <c r="IG385" s="1"/>
      <c r="IH385" s="1"/>
      <c r="II385" s="1"/>
      <c r="IJ385" s="1"/>
      <c r="IK385" s="1"/>
      <c r="IL385" s="1"/>
      <c r="IM385" s="1"/>
      <c r="IN385" s="1"/>
      <c r="IO385" s="1"/>
      <c r="IP385" s="1"/>
      <c r="IQ385" s="1"/>
      <c r="IR385" s="1"/>
      <c r="IS385" s="1"/>
      <c r="IT385" s="1"/>
      <c r="IU385">
        <v>60.9</v>
      </c>
    </row>
    <row r="386" spans="1:255" x14ac:dyDescent="0.25">
      <c r="A386">
        <v>388</v>
      </c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>
        <v>61.049999237060547</v>
      </c>
      <c r="BO386" s="1"/>
      <c r="BP386" s="1"/>
      <c r="BQ386" s="1"/>
      <c r="BR386" s="1"/>
      <c r="BS386" s="1"/>
      <c r="BT386" s="1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1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1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1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1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1"/>
      <c r="FB386" s="1"/>
      <c r="FC386" s="1"/>
      <c r="FD386" s="1"/>
      <c r="FE386" s="1"/>
      <c r="FF386" s="1"/>
      <c r="FG386" s="1"/>
      <c r="FH386" s="1"/>
      <c r="FI386" s="1"/>
      <c r="FJ386" s="1"/>
      <c r="FK386" s="1"/>
      <c r="FL386" s="1"/>
      <c r="FM386" s="1"/>
      <c r="FN386" s="1"/>
      <c r="FO386" s="1"/>
      <c r="FP386" s="1"/>
      <c r="FQ386" s="1"/>
      <c r="FR386" s="1"/>
      <c r="FS386" s="1"/>
      <c r="FT386" s="1"/>
      <c r="FU386" s="1"/>
      <c r="FV386" s="1"/>
      <c r="FW386" s="1"/>
      <c r="FX386" s="1"/>
      <c r="FY386" s="1"/>
      <c r="FZ386" s="1"/>
      <c r="GA386" s="1"/>
      <c r="GB386" s="1"/>
      <c r="GC386" s="1"/>
      <c r="GD386" s="1"/>
      <c r="GE386" s="1"/>
      <c r="GF386" s="1"/>
      <c r="GG386" s="1"/>
      <c r="GH386" s="1"/>
      <c r="GI386" s="1"/>
      <c r="GJ386" s="1"/>
      <c r="GK386" s="1"/>
      <c r="GL386" s="1"/>
      <c r="GM386" s="1"/>
      <c r="GN386" s="1"/>
      <c r="GO386" s="1"/>
      <c r="GP386" s="1"/>
      <c r="GQ386" s="1"/>
      <c r="GR386" s="1"/>
      <c r="GS386" s="1"/>
      <c r="GT386" s="1"/>
      <c r="GU386" s="1"/>
      <c r="GV386" s="1"/>
      <c r="GW386" s="1"/>
      <c r="GX386" s="1"/>
      <c r="GY386" s="1"/>
      <c r="GZ386" s="1"/>
      <c r="HA386" s="1"/>
      <c r="HB386" s="1"/>
      <c r="HC386" s="1"/>
      <c r="HD386" s="1"/>
      <c r="HE386" s="1"/>
      <c r="HF386" s="1"/>
      <c r="HG386" s="1"/>
      <c r="HH386" s="1"/>
      <c r="HI386" s="1"/>
      <c r="HJ386" s="1"/>
      <c r="HK386" s="1"/>
      <c r="HL386" s="1"/>
      <c r="HM386" s="1"/>
      <c r="HN386" s="1"/>
      <c r="HO386" s="1"/>
      <c r="HP386" s="1"/>
      <c r="HQ386" s="1"/>
      <c r="HR386" s="1"/>
      <c r="HS386" s="1"/>
      <c r="HT386" s="1"/>
      <c r="HU386" s="1"/>
      <c r="HV386" s="1"/>
      <c r="HW386" s="1"/>
      <c r="HX386" s="1"/>
      <c r="HY386" s="1"/>
      <c r="HZ386" s="1"/>
      <c r="IA386" s="1"/>
      <c r="IB386" s="1"/>
      <c r="IC386" s="1"/>
      <c r="ID386" s="1"/>
      <c r="IE386" s="1"/>
      <c r="IF386" s="1"/>
      <c r="IG386" s="1"/>
      <c r="IH386" s="1"/>
      <c r="II386" s="1"/>
      <c r="IJ386" s="1"/>
      <c r="IK386" s="1"/>
      <c r="IL386" s="1"/>
      <c r="IM386" s="1"/>
      <c r="IN386" s="1"/>
      <c r="IO386" s="1"/>
      <c r="IP386" s="1"/>
      <c r="IQ386" s="1"/>
      <c r="IR386" s="1"/>
      <c r="IS386" s="1"/>
      <c r="IT386" s="1"/>
      <c r="IU386">
        <v>61.05</v>
      </c>
    </row>
    <row r="387" spans="1:255" x14ac:dyDescent="0.25">
      <c r="A387">
        <v>389</v>
      </c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>
        <v>60.947055816650391</v>
      </c>
      <c r="BO387" s="1"/>
      <c r="BP387" s="1"/>
      <c r="BQ387" s="1"/>
      <c r="BR387" s="1"/>
      <c r="BS387" s="1"/>
      <c r="BT387" s="1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1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1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1"/>
      <c r="DT387" s="1"/>
      <c r="DU387" s="1"/>
      <c r="DV387" s="1"/>
      <c r="DW387" s="1"/>
      <c r="DX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1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1"/>
      <c r="FB387" s="1"/>
      <c r="FC387" s="1"/>
      <c r="FD387" s="1"/>
      <c r="FE387" s="1"/>
      <c r="FF387" s="1"/>
      <c r="FG387" s="1"/>
      <c r="FH387" s="1"/>
      <c r="FI387" s="1"/>
      <c r="FJ387" s="1"/>
      <c r="FK387" s="1"/>
      <c r="FL387" s="1"/>
      <c r="FM387" s="1"/>
      <c r="FN387" s="1"/>
      <c r="FO387" s="1"/>
      <c r="FP387" s="1"/>
      <c r="FQ387" s="1"/>
      <c r="FR387" s="1"/>
      <c r="FS387" s="1"/>
      <c r="FT387" s="1"/>
      <c r="FU387" s="1"/>
      <c r="FV387" s="1"/>
      <c r="FW387" s="1"/>
      <c r="FX387" s="1"/>
      <c r="FY387" s="1"/>
      <c r="FZ387" s="1"/>
      <c r="GA387" s="1"/>
      <c r="GB387" s="1"/>
      <c r="GC387" s="1"/>
      <c r="GD387" s="1"/>
      <c r="GE387" s="1"/>
      <c r="GF387" s="1"/>
      <c r="GG387" s="1"/>
      <c r="GH387" s="1"/>
      <c r="GI387" s="1"/>
      <c r="GJ387" s="1"/>
      <c r="GK387" s="1"/>
      <c r="GL387" s="1"/>
      <c r="GM387" s="1"/>
      <c r="GN387" s="1"/>
      <c r="GO387" s="1"/>
      <c r="GP387" s="1"/>
      <c r="GQ387" s="1"/>
      <c r="GR387" s="1"/>
      <c r="GS387" s="1"/>
      <c r="GT387" s="1"/>
      <c r="GU387" s="1"/>
      <c r="GV387" s="1"/>
      <c r="GW387" s="1"/>
      <c r="GX387" s="1"/>
      <c r="GY387" s="1"/>
      <c r="GZ387" s="1"/>
      <c r="HA387" s="1"/>
      <c r="HB387" s="1"/>
      <c r="HC387" s="1"/>
      <c r="HD387" s="1"/>
      <c r="HE387" s="1"/>
      <c r="HF387" s="1"/>
      <c r="HG387" s="1"/>
      <c r="HH387" s="1"/>
      <c r="HI387" s="1"/>
      <c r="HJ387" s="1"/>
      <c r="HK387" s="1"/>
      <c r="HL387" s="1"/>
      <c r="HM387" s="1"/>
      <c r="HN387" s="1"/>
      <c r="HO387" s="1"/>
      <c r="HP387" s="1"/>
      <c r="HQ387" s="1"/>
      <c r="HR387" s="1"/>
      <c r="HS387" s="1"/>
      <c r="HT387" s="1"/>
      <c r="HU387" s="1"/>
      <c r="HV387" s="1"/>
      <c r="HW387" s="1"/>
      <c r="HX387" s="1"/>
      <c r="HY387" s="1"/>
      <c r="HZ387" s="1"/>
      <c r="IA387" s="1"/>
      <c r="IB387" s="1"/>
      <c r="IC387" s="1"/>
      <c r="ID387" s="1"/>
      <c r="IE387" s="1"/>
      <c r="IF387" s="1"/>
      <c r="IG387" s="1"/>
      <c r="IH387" s="1"/>
      <c r="II387" s="1"/>
      <c r="IJ387" s="1"/>
      <c r="IK387" s="1"/>
      <c r="IL387" s="1"/>
      <c r="IM387" s="1"/>
      <c r="IN387" s="1"/>
      <c r="IO387" s="1"/>
      <c r="IP387" s="1"/>
      <c r="IQ387" s="1"/>
      <c r="IR387" s="1"/>
      <c r="IS387" s="1"/>
      <c r="IT387" s="1"/>
      <c r="IU387">
        <v>61.09</v>
      </c>
    </row>
    <row r="388" spans="1:255" x14ac:dyDescent="0.25">
      <c r="A388">
        <v>390</v>
      </c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>
        <v>61.005020141601563</v>
      </c>
      <c r="BO388" s="1"/>
      <c r="BP388" s="1"/>
      <c r="BQ388" s="1"/>
      <c r="BR388" s="1"/>
      <c r="BS388" s="1"/>
      <c r="BT388" s="1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1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1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1"/>
      <c r="DT388" s="1"/>
      <c r="DU388" s="1"/>
      <c r="DV388" s="1"/>
      <c r="DW388" s="1"/>
      <c r="DX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1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1"/>
      <c r="FB388" s="1"/>
      <c r="FC388" s="1"/>
      <c r="FD388" s="1"/>
      <c r="FE388" s="1"/>
      <c r="FF388" s="1"/>
      <c r="FG388" s="1"/>
      <c r="FH388" s="1"/>
      <c r="FI388" s="1"/>
      <c r="FJ388" s="1"/>
      <c r="FK388" s="1"/>
      <c r="FL388" s="1"/>
      <c r="FM388" s="1"/>
      <c r="FN388" s="1"/>
      <c r="FO388" s="1"/>
      <c r="FP388" s="1"/>
      <c r="FQ388" s="1"/>
      <c r="FR388" s="1"/>
      <c r="FS388" s="1"/>
      <c r="FT388" s="1"/>
      <c r="FU388" s="1"/>
      <c r="FV388" s="1"/>
      <c r="FW388" s="1"/>
      <c r="FX388" s="1"/>
      <c r="FY388" s="1"/>
      <c r="FZ388" s="1"/>
      <c r="GA388" s="1"/>
      <c r="GB388" s="1"/>
      <c r="GC388" s="1"/>
      <c r="GD388" s="1"/>
      <c r="GE388" s="1"/>
      <c r="GF388" s="1"/>
      <c r="GG388" s="1"/>
      <c r="GH388" s="1"/>
      <c r="GI388" s="1"/>
      <c r="GJ388" s="1"/>
      <c r="GK388" s="1"/>
      <c r="GL388" s="1"/>
      <c r="GM388" s="1"/>
      <c r="GN388" s="1"/>
      <c r="GO388" s="1"/>
      <c r="GP388" s="1"/>
      <c r="GQ388" s="1"/>
      <c r="GR388" s="1"/>
      <c r="GS388" s="1"/>
      <c r="GT388" s="1"/>
      <c r="GU388" s="1"/>
      <c r="GV388" s="1"/>
      <c r="GW388" s="1"/>
      <c r="GX388" s="1"/>
      <c r="GY388" s="1"/>
      <c r="GZ388" s="1"/>
      <c r="HA388" s="1"/>
      <c r="HB388" s="1"/>
      <c r="HC388" s="1"/>
      <c r="HD388" s="1"/>
      <c r="HE388" s="1"/>
      <c r="HF388" s="1"/>
      <c r="HG388" s="1"/>
      <c r="HH388" s="1"/>
      <c r="HI388" s="1"/>
      <c r="HJ388" s="1"/>
      <c r="HK388" s="1"/>
      <c r="HL388" s="1"/>
      <c r="HM388" s="1"/>
      <c r="HN388" s="1"/>
      <c r="HO388" s="1"/>
      <c r="HP388" s="1"/>
      <c r="HQ388" s="1"/>
      <c r="HR388" s="1"/>
      <c r="HS388" s="1"/>
      <c r="HT388" s="1"/>
      <c r="HU388" s="1"/>
      <c r="HV388" s="1"/>
      <c r="HW388" s="1"/>
      <c r="HX388" s="1"/>
      <c r="HY388" s="1"/>
      <c r="HZ388" s="1"/>
      <c r="IA388" s="1"/>
      <c r="IB388" s="1"/>
      <c r="IC388" s="1"/>
      <c r="ID388" s="1"/>
      <c r="IE388" s="1"/>
      <c r="IF388" s="1"/>
      <c r="IG388" s="1"/>
      <c r="IH388" s="1"/>
      <c r="II388" s="1"/>
      <c r="IJ388" s="1"/>
      <c r="IK388" s="1"/>
      <c r="IL388" s="1"/>
      <c r="IM388" s="1"/>
      <c r="IN388" s="1"/>
      <c r="IO388" s="1"/>
      <c r="IP388" s="1"/>
      <c r="IQ388" s="1"/>
      <c r="IR388" s="1"/>
      <c r="IS388" s="1"/>
      <c r="IT388" s="1"/>
      <c r="IU388">
        <v>61.49</v>
      </c>
    </row>
    <row r="389" spans="1:255" x14ac:dyDescent="0.25">
      <c r="A389">
        <v>391</v>
      </c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>
        <v>61.088733673095703</v>
      </c>
      <c r="BO389" s="1"/>
      <c r="BP389" s="1"/>
      <c r="BQ389" s="1"/>
      <c r="BR389" s="1"/>
      <c r="BS389" s="1"/>
      <c r="BT389" s="1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1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1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1"/>
      <c r="DT389" s="1"/>
      <c r="DU389" s="1"/>
      <c r="DV389" s="1"/>
      <c r="DW389" s="1"/>
      <c r="DX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1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1"/>
      <c r="FB389" s="1"/>
      <c r="FC389" s="1"/>
      <c r="FD389" s="1"/>
      <c r="FE389" s="1"/>
      <c r="FF389" s="1"/>
      <c r="FG389" s="1"/>
      <c r="FH389" s="1"/>
      <c r="FI389" s="1"/>
      <c r="FJ389" s="1"/>
      <c r="FK389" s="1"/>
      <c r="FL389" s="1"/>
      <c r="FM389" s="1"/>
      <c r="FN389" s="1"/>
      <c r="FO389" s="1"/>
      <c r="FP389" s="1"/>
      <c r="FQ389" s="1"/>
      <c r="FR389" s="1"/>
      <c r="FS389" s="1"/>
      <c r="FT389" s="1"/>
      <c r="FU389" s="1"/>
      <c r="FV389" s="1"/>
      <c r="FW389" s="1"/>
      <c r="FX389" s="1"/>
      <c r="FY389" s="1"/>
      <c r="FZ389" s="1"/>
      <c r="GA389" s="1"/>
      <c r="GB389" s="1"/>
      <c r="GC389" s="1"/>
      <c r="GD389" s="1"/>
      <c r="GE389" s="1"/>
      <c r="GF389" s="1"/>
      <c r="GG389" s="1"/>
      <c r="GH389" s="1"/>
      <c r="GI389" s="1"/>
      <c r="GJ389" s="1"/>
      <c r="GK389" s="1"/>
      <c r="GL389" s="1"/>
      <c r="GM389" s="1"/>
      <c r="GN389" s="1"/>
      <c r="GO389" s="1"/>
      <c r="GP389" s="1"/>
      <c r="GQ389" s="1"/>
      <c r="GR389" s="1"/>
      <c r="GS389" s="1"/>
      <c r="GT389" s="1"/>
      <c r="GU389" s="1"/>
      <c r="GV389" s="1"/>
      <c r="GW389" s="1"/>
      <c r="GX389" s="1"/>
      <c r="GY389" s="1"/>
      <c r="GZ389" s="1"/>
      <c r="HA389" s="1"/>
      <c r="HB389" s="1"/>
      <c r="HC389" s="1"/>
      <c r="HD389" s="1"/>
      <c r="HE389" s="1"/>
      <c r="HF389" s="1"/>
      <c r="HG389" s="1"/>
      <c r="HH389" s="1"/>
      <c r="HI389" s="1"/>
      <c r="HJ389" s="1"/>
      <c r="HK389" s="1"/>
      <c r="HL389" s="1"/>
      <c r="HM389" s="1"/>
      <c r="HN389" s="1"/>
      <c r="HO389" s="1"/>
      <c r="HP389" s="1"/>
      <c r="HQ389" s="1"/>
      <c r="HR389" s="1"/>
      <c r="HS389" s="1"/>
      <c r="HT389" s="1"/>
      <c r="HU389" s="1"/>
      <c r="HV389" s="1"/>
      <c r="HW389" s="1"/>
      <c r="HX389" s="1"/>
      <c r="HY389" s="1"/>
      <c r="HZ389" s="1"/>
      <c r="IA389" s="1"/>
      <c r="IB389" s="1"/>
      <c r="IC389" s="1"/>
      <c r="ID389" s="1"/>
      <c r="IE389" s="1"/>
      <c r="IF389" s="1"/>
      <c r="IG389" s="1"/>
      <c r="IH389" s="1"/>
      <c r="II389" s="1"/>
      <c r="IJ389" s="1"/>
      <c r="IK389" s="1"/>
      <c r="IL389" s="1"/>
      <c r="IM389" s="1"/>
      <c r="IN389" s="1"/>
      <c r="IO389" s="1"/>
      <c r="IP389" s="1"/>
      <c r="IQ389" s="1"/>
      <c r="IR389" s="1"/>
      <c r="IS389" s="1"/>
      <c r="IT389" s="1"/>
    </row>
    <row r="390" spans="1:255" x14ac:dyDescent="0.25">
      <c r="A390">
        <v>392</v>
      </c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>
        <v>61.159618377685547</v>
      </c>
      <c r="BO390" s="1"/>
      <c r="BP390" s="1"/>
      <c r="BQ390" s="1"/>
      <c r="BR390" s="1"/>
      <c r="BS390" s="1"/>
      <c r="BT390" s="1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1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1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1"/>
      <c r="DT390" s="1"/>
      <c r="DU390" s="1"/>
      <c r="DV390" s="1"/>
      <c r="DW390" s="1"/>
      <c r="DX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1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1"/>
      <c r="FB390" s="1"/>
      <c r="FC390" s="1"/>
      <c r="FD390" s="1"/>
      <c r="FE390" s="1"/>
      <c r="FF390" s="1"/>
      <c r="FG390" s="1"/>
      <c r="FH390" s="1"/>
      <c r="FI390" s="1"/>
      <c r="FJ390" s="1"/>
      <c r="FK390" s="1"/>
      <c r="FL390" s="1"/>
      <c r="FM390" s="1"/>
      <c r="FN390" s="1"/>
      <c r="FO390" s="1"/>
      <c r="FP390" s="1"/>
      <c r="FQ390" s="1"/>
      <c r="FR390" s="1"/>
      <c r="FS390" s="1"/>
      <c r="FT390" s="1"/>
      <c r="FU390" s="1"/>
      <c r="FV390" s="1"/>
      <c r="FW390" s="1"/>
      <c r="FX390" s="1"/>
      <c r="FY390" s="1"/>
      <c r="FZ390" s="1"/>
      <c r="GA390" s="1"/>
      <c r="GB390" s="1"/>
      <c r="GC390" s="1"/>
      <c r="GD390" s="1"/>
      <c r="GE390" s="1"/>
      <c r="GF390" s="1"/>
      <c r="GG390" s="1"/>
      <c r="GH390" s="1"/>
      <c r="GI390" s="1"/>
      <c r="GJ390" s="1"/>
      <c r="GK390" s="1"/>
      <c r="GL390" s="1"/>
      <c r="GM390" s="1"/>
      <c r="GN390" s="1"/>
      <c r="GO390" s="1"/>
      <c r="GP390" s="1"/>
      <c r="GQ390" s="1"/>
      <c r="GR390" s="1"/>
      <c r="GS390" s="1"/>
      <c r="GT390" s="1"/>
      <c r="GU390" s="1"/>
      <c r="GV390" s="1"/>
      <c r="GW390" s="1"/>
      <c r="GX390" s="1"/>
      <c r="GY390" s="1"/>
      <c r="GZ390" s="1"/>
      <c r="HA390" s="1"/>
      <c r="HB390" s="1"/>
      <c r="HC390" s="1"/>
      <c r="HD390" s="1"/>
      <c r="HE390" s="1"/>
      <c r="HF390" s="1"/>
      <c r="HG390" s="1"/>
      <c r="HH390" s="1"/>
      <c r="HI390" s="1"/>
      <c r="HJ390" s="1"/>
      <c r="HK390" s="1"/>
      <c r="HL390" s="1"/>
      <c r="HM390" s="1"/>
      <c r="HN390" s="1"/>
      <c r="HO390" s="1"/>
      <c r="HP390" s="1"/>
      <c r="HQ390" s="1"/>
      <c r="HR390" s="1"/>
      <c r="HS390" s="1"/>
      <c r="HT390" s="1"/>
      <c r="HU390" s="1"/>
      <c r="HV390" s="1"/>
      <c r="HW390" s="1"/>
      <c r="HX390" s="1"/>
      <c r="HY390" s="1"/>
      <c r="HZ390" s="1"/>
      <c r="IA390" s="1"/>
      <c r="IB390" s="1"/>
      <c r="IC390" s="1"/>
      <c r="ID390" s="1"/>
      <c r="IE390" s="1"/>
      <c r="IF390" s="1"/>
      <c r="IG390" s="1"/>
      <c r="IH390" s="1"/>
      <c r="II390" s="1"/>
      <c r="IJ390" s="1"/>
      <c r="IK390" s="1"/>
      <c r="IL390" s="1"/>
      <c r="IM390" s="1"/>
      <c r="IN390" s="1"/>
      <c r="IO390" s="1"/>
      <c r="IP390" s="1"/>
      <c r="IQ390" s="1"/>
      <c r="IR390" s="1"/>
      <c r="IS390" s="1"/>
      <c r="IT390" s="1"/>
    </row>
    <row r="391" spans="1:255" x14ac:dyDescent="0.25">
      <c r="A391">
        <v>393</v>
      </c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>
        <v>61.218368530273438</v>
      </c>
      <c r="BO391" s="1"/>
      <c r="BP391" s="1"/>
      <c r="BQ391" s="1"/>
      <c r="BR391" s="1"/>
      <c r="BS391" s="1"/>
      <c r="BT391" s="1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1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1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1"/>
      <c r="DT391" s="1"/>
      <c r="DU391" s="1"/>
      <c r="DV391" s="1"/>
      <c r="DW391" s="1"/>
      <c r="DX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1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1"/>
      <c r="FB391" s="1"/>
      <c r="FC391" s="1"/>
      <c r="FD391" s="1"/>
      <c r="FE391" s="1"/>
      <c r="FF391" s="1"/>
      <c r="FG391" s="1"/>
      <c r="FH391" s="1"/>
      <c r="FI391" s="1"/>
      <c r="FJ391" s="1"/>
      <c r="FK391" s="1"/>
      <c r="FL391" s="1"/>
      <c r="FM391" s="1"/>
      <c r="FN391" s="1"/>
      <c r="FO391" s="1"/>
      <c r="FP391" s="1"/>
      <c r="FQ391" s="1"/>
      <c r="FR391" s="1"/>
      <c r="FS391" s="1"/>
      <c r="FT391" s="1"/>
      <c r="FU391" s="1"/>
      <c r="FV391" s="1"/>
      <c r="FW391" s="1"/>
      <c r="FX391" s="1"/>
      <c r="FY391" s="1"/>
      <c r="FZ391" s="1"/>
      <c r="GA391" s="1"/>
      <c r="GB391" s="1"/>
      <c r="GC391" s="1"/>
      <c r="GD391" s="1"/>
      <c r="GE391" s="1"/>
      <c r="GF391" s="1"/>
      <c r="GG391" s="1"/>
      <c r="GH391" s="1"/>
      <c r="GI391" s="1"/>
      <c r="GJ391" s="1"/>
      <c r="GK391" s="1"/>
      <c r="GL391" s="1"/>
      <c r="GM391" s="1"/>
      <c r="GN391" s="1"/>
      <c r="GO391" s="1"/>
      <c r="GP391" s="1"/>
      <c r="GQ391" s="1"/>
      <c r="GR391" s="1"/>
      <c r="GS391" s="1"/>
      <c r="GT391" s="1"/>
      <c r="GU391" s="1"/>
      <c r="GV391" s="1"/>
      <c r="GW391" s="1"/>
      <c r="GX391" s="1"/>
      <c r="GY391" s="1"/>
      <c r="GZ391" s="1"/>
      <c r="HA391" s="1"/>
      <c r="HB391" s="1"/>
      <c r="HC391" s="1"/>
      <c r="HD391" s="1"/>
      <c r="HE391" s="1"/>
      <c r="HF391" s="1"/>
      <c r="HG391" s="1"/>
      <c r="HH391" s="1"/>
      <c r="HI391" s="1"/>
      <c r="HJ391" s="1"/>
      <c r="HK391" s="1"/>
      <c r="HL391" s="1"/>
      <c r="HM391" s="1"/>
      <c r="HN391" s="1"/>
      <c r="HO391" s="1"/>
      <c r="HP391" s="1"/>
      <c r="HQ391" s="1"/>
      <c r="HR391" s="1"/>
      <c r="HS391" s="1"/>
      <c r="HT391" s="1"/>
      <c r="HU391" s="1"/>
      <c r="HV391" s="1"/>
      <c r="HW391" s="1"/>
      <c r="HX391" s="1"/>
      <c r="HY391" s="1"/>
      <c r="HZ391" s="1"/>
      <c r="IA391" s="1"/>
      <c r="IB391" s="1"/>
      <c r="IC391" s="1"/>
      <c r="ID391" s="1"/>
      <c r="IE391" s="1"/>
      <c r="IF391" s="1"/>
      <c r="IG391" s="1"/>
      <c r="IH391" s="1"/>
      <c r="II391" s="1"/>
      <c r="IJ391" s="1"/>
      <c r="IK391" s="1"/>
      <c r="IL391" s="1"/>
      <c r="IM391" s="1"/>
      <c r="IN391" s="1"/>
      <c r="IO391" s="1"/>
      <c r="IP391" s="1"/>
      <c r="IQ391" s="1"/>
      <c r="IR391" s="1"/>
      <c r="IS391" s="1"/>
      <c r="IT391" s="1"/>
      <c r="IU391">
        <v>59.71</v>
      </c>
    </row>
    <row r="392" spans="1:255" x14ac:dyDescent="0.25">
      <c r="A392">
        <v>394</v>
      </c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>
        <v>60.979995727539063</v>
      </c>
      <c r="BP392" s="1"/>
      <c r="BQ392" s="1"/>
      <c r="BR392" s="1"/>
      <c r="BS392" s="1"/>
      <c r="BT392" s="1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1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1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1"/>
      <c r="DT392" s="1"/>
      <c r="DU392" s="1"/>
      <c r="DV392" s="1"/>
      <c r="DW392" s="1"/>
      <c r="DX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1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1"/>
      <c r="FB392" s="1"/>
      <c r="FC392" s="1"/>
      <c r="FD392" s="1"/>
      <c r="FE392" s="1"/>
      <c r="FF392" s="1"/>
      <c r="FG392" s="1"/>
      <c r="FH392" s="1"/>
      <c r="FI392" s="1"/>
      <c r="FJ392" s="1"/>
      <c r="FK392" s="1"/>
      <c r="FL392" s="1"/>
      <c r="FM392" s="1"/>
      <c r="FN392" s="1"/>
      <c r="FO392" s="1"/>
      <c r="FP392" s="1"/>
      <c r="FQ392" s="1"/>
      <c r="FR392" s="1"/>
      <c r="FS392" s="1"/>
      <c r="FT392" s="1"/>
      <c r="FU392" s="1"/>
      <c r="FV392" s="1"/>
      <c r="FW392" s="1"/>
      <c r="FX392" s="1"/>
      <c r="FY392" s="1"/>
      <c r="FZ392" s="1"/>
      <c r="GA392" s="1"/>
      <c r="GB392" s="1"/>
      <c r="GC392" s="1"/>
      <c r="GD392" s="1"/>
      <c r="GE392" s="1"/>
      <c r="GF392" s="1"/>
      <c r="GG392" s="1"/>
      <c r="GH392" s="1"/>
      <c r="GI392" s="1"/>
      <c r="GJ392" s="1"/>
      <c r="GK392" s="1"/>
      <c r="GL392" s="1"/>
      <c r="GM392" s="1"/>
      <c r="GN392" s="1"/>
      <c r="GO392" s="1"/>
      <c r="GP392" s="1"/>
      <c r="GQ392" s="1"/>
      <c r="GR392" s="1"/>
      <c r="GS392" s="1"/>
      <c r="GT392" s="1"/>
      <c r="GU392" s="1"/>
      <c r="GV392" s="1"/>
      <c r="GW392" s="1"/>
      <c r="GX392" s="1"/>
      <c r="GY392" s="1"/>
      <c r="GZ392" s="1"/>
      <c r="HA392" s="1"/>
      <c r="HB392" s="1"/>
      <c r="HC392" s="1"/>
      <c r="HD392" s="1"/>
      <c r="HE392" s="1"/>
      <c r="HF392" s="1"/>
      <c r="HG392" s="1"/>
      <c r="HH392" s="1"/>
      <c r="HI392" s="1"/>
      <c r="HJ392" s="1"/>
      <c r="HK392" s="1"/>
      <c r="HL392" s="1"/>
      <c r="HM392" s="1"/>
      <c r="HN392" s="1"/>
      <c r="HO392" s="1"/>
      <c r="HP392" s="1"/>
      <c r="HQ392" s="1"/>
      <c r="HR392" s="1"/>
      <c r="HS392" s="1"/>
      <c r="HT392" s="1"/>
      <c r="HU392" s="1"/>
      <c r="HV392" s="1"/>
      <c r="HW392" s="1"/>
      <c r="HX392" s="1"/>
      <c r="HY392" s="1"/>
      <c r="HZ392" s="1"/>
      <c r="IA392" s="1"/>
      <c r="IB392" s="1"/>
      <c r="IC392" s="1"/>
      <c r="ID392" s="1"/>
      <c r="IE392" s="1"/>
      <c r="IF392" s="1"/>
      <c r="IG392" s="1"/>
      <c r="IH392" s="1"/>
      <c r="II392" s="1"/>
      <c r="IJ392" s="1"/>
      <c r="IK392" s="1"/>
      <c r="IL392" s="1"/>
      <c r="IM392" s="1"/>
      <c r="IN392" s="1"/>
      <c r="IO392" s="1"/>
      <c r="IP392" s="1"/>
      <c r="IQ392" s="1"/>
      <c r="IR392" s="1"/>
      <c r="IS392" s="1"/>
      <c r="IT392" s="1"/>
      <c r="IU392">
        <v>60.98</v>
      </c>
    </row>
    <row r="393" spans="1:255" x14ac:dyDescent="0.25">
      <c r="A393">
        <v>395</v>
      </c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>
        <v>59.564136505126953</v>
      </c>
      <c r="BP393" s="1"/>
      <c r="BQ393" s="1"/>
      <c r="BR393" s="1"/>
      <c r="BS393" s="1"/>
      <c r="BT393" s="1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1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1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1"/>
      <c r="DT393" s="1"/>
      <c r="DU393" s="1"/>
      <c r="DV393" s="1"/>
      <c r="DW393" s="1"/>
      <c r="DX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1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1"/>
      <c r="FB393" s="1"/>
      <c r="FC393" s="1"/>
      <c r="FD393" s="1"/>
      <c r="FE393" s="1"/>
      <c r="FF393" s="1"/>
      <c r="FG393" s="1"/>
      <c r="FH393" s="1"/>
      <c r="FI393" s="1"/>
      <c r="FJ393" s="1"/>
      <c r="FK393" s="1"/>
      <c r="FL393" s="1"/>
      <c r="FM393" s="1"/>
      <c r="FN393" s="1"/>
      <c r="FO393" s="1"/>
      <c r="FP393" s="1"/>
      <c r="FQ393" s="1"/>
      <c r="FR393" s="1"/>
      <c r="FS393" s="1"/>
      <c r="FT393" s="1"/>
      <c r="FU393" s="1"/>
      <c r="FV393" s="1"/>
      <c r="FW393" s="1"/>
      <c r="FX393" s="1"/>
      <c r="FY393" s="1"/>
      <c r="FZ393" s="1"/>
      <c r="GA393" s="1"/>
      <c r="GB393" s="1"/>
      <c r="GC393" s="1"/>
      <c r="GD393" s="1"/>
      <c r="GE393" s="1"/>
      <c r="GF393" s="1"/>
      <c r="GG393" s="1"/>
      <c r="GH393" s="1"/>
      <c r="GI393" s="1"/>
      <c r="GJ393" s="1"/>
      <c r="GK393" s="1"/>
      <c r="GL393" s="1"/>
      <c r="GM393" s="1"/>
      <c r="GN393" s="1"/>
      <c r="GO393" s="1"/>
      <c r="GP393" s="1"/>
      <c r="GQ393" s="1"/>
      <c r="GR393" s="1"/>
      <c r="GS393" s="1"/>
      <c r="GT393" s="1"/>
      <c r="GU393" s="1"/>
      <c r="GV393" s="1"/>
      <c r="GW393" s="1"/>
      <c r="GX393" s="1"/>
      <c r="GY393" s="1"/>
      <c r="GZ393" s="1"/>
      <c r="HA393" s="1"/>
      <c r="HB393" s="1"/>
      <c r="HC393" s="1"/>
      <c r="HD393" s="1"/>
      <c r="HE393" s="1"/>
      <c r="HF393" s="1"/>
      <c r="HG393" s="1"/>
      <c r="HH393" s="1"/>
      <c r="HI393" s="1"/>
      <c r="HJ393" s="1"/>
      <c r="HK393" s="1"/>
      <c r="HL393" s="1"/>
      <c r="HM393" s="1"/>
      <c r="HN393" s="1"/>
      <c r="HO393" s="1"/>
      <c r="HP393" s="1"/>
      <c r="HQ393" s="1"/>
      <c r="HR393" s="1"/>
      <c r="HS393" s="1"/>
      <c r="HT393" s="1"/>
      <c r="HU393" s="1"/>
      <c r="HV393" s="1"/>
      <c r="HW393" s="1"/>
      <c r="HX393" s="1"/>
      <c r="HY393" s="1"/>
      <c r="HZ393" s="1"/>
      <c r="IA393" s="1"/>
      <c r="IB393" s="1"/>
      <c r="IC393" s="1"/>
      <c r="ID393" s="1"/>
      <c r="IE393" s="1"/>
      <c r="IF393" s="1"/>
      <c r="IG393" s="1"/>
      <c r="IH393" s="1"/>
      <c r="II393" s="1"/>
      <c r="IJ393" s="1"/>
      <c r="IK393" s="1"/>
      <c r="IL393" s="1"/>
      <c r="IM393" s="1"/>
      <c r="IN393" s="1"/>
      <c r="IO393" s="1"/>
      <c r="IP393" s="1"/>
      <c r="IQ393" s="1"/>
      <c r="IR393" s="1"/>
      <c r="IS393" s="1"/>
      <c r="IT393" s="1"/>
      <c r="IU393">
        <v>61.89</v>
      </c>
    </row>
    <row r="394" spans="1:255" x14ac:dyDescent="0.25">
      <c r="A394">
        <v>396</v>
      </c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>
        <v>59.897228240966797</v>
      </c>
      <c r="BP394" s="1"/>
      <c r="BQ394" s="1"/>
      <c r="BR394" s="1"/>
      <c r="BS394" s="1"/>
      <c r="BT394" s="1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1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1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1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1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1"/>
      <c r="FB394" s="1"/>
      <c r="FC394" s="1"/>
      <c r="FD394" s="1"/>
      <c r="FE394" s="1"/>
      <c r="FF394" s="1"/>
      <c r="FG394" s="1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1"/>
      <c r="FS394" s="1"/>
      <c r="FT394" s="1"/>
      <c r="FU394" s="1"/>
      <c r="FV394" s="1"/>
      <c r="FW394" s="1"/>
      <c r="FX394" s="1"/>
      <c r="FY394" s="1"/>
      <c r="FZ394" s="1"/>
      <c r="GA394" s="1"/>
      <c r="GB394" s="1"/>
      <c r="GC394" s="1"/>
      <c r="GD394" s="1"/>
      <c r="GE394" s="1"/>
      <c r="GF394" s="1"/>
      <c r="GG394" s="1"/>
      <c r="GH394" s="1"/>
      <c r="GI394" s="1"/>
      <c r="GJ394" s="1"/>
      <c r="GK394" s="1"/>
      <c r="GL394" s="1"/>
      <c r="GM394" s="1"/>
      <c r="GN394" s="1"/>
      <c r="GO394" s="1"/>
      <c r="GP394" s="1"/>
      <c r="GQ394" s="1"/>
      <c r="GR394" s="1"/>
      <c r="GS394" s="1"/>
      <c r="GT394" s="1"/>
      <c r="GU394" s="1"/>
      <c r="GV394" s="1"/>
      <c r="GW394" s="1"/>
      <c r="GX394" s="1"/>
      <c r="GY394" s="1"/>
      <c r="GZ394" s="1"/>
      <c r="HA394" s="1"/>
      <c r="HB394" s="1"/>
      <c r="HC394" s="1"/>
      <c r="HD394" s="1"/>
      <c r="HE394" s="1"/>
      <c r="HF394" s="1"/>
      <c r="HG394" s="1"/>
      <c r="HH394" s="1"/>
      <c r="HI394" s="1"/>
      <c r="HJ394" s="1"/>
      <c r="HK394" s="1"/>
      <c r="HL394" s="1"/>
      <c r="HM394" s="1"/>
      <c r="HN394" s="1"/>
      <c r="HO394" s="1"/>
      <c r="HP394" s="1"/>
      <c r="HQ394" s="1"/>
      <c r="HR394" s="1"/>
      <c r="HS394" s="1"/>
      <c r="HT394" s="1"/>
      <c r="HU394" s="1"/>
      <c r="HV394" s="1"/>
      <c r="HW394" s="1"/>
      <c r="HX394" s="1"/>
      <c r="HY394" s="1"/>
      <c r="HZ394" s="1"/>
      <c r="IA394" s="1"/>
      <c r="IB394" s="1"/>
      <c r="IC394" s="1"/>
      <c r="ID394" s="1"/>
      <c r="IE394" s="1"/>
      <c r="IF394" s="1"/>
      <c r="IG394" s="1"/>
      <c r="IH394" s="1"/>
      <c r="II394" s="1"/>
      <c r="IJ394" s="1"/>
      <c r="IK394" s="1"/>
      <c r="IL394" s="1"/>
      <c r="IM394" s="1"/>
      <c r="IN394" s="1"/>
      <c r="IO394" s="1"/>
      <c r="IP394" s="1"/>
      <c r="IQ394" s="1"/>
      <c r="IR394" s="1"/>
      <c r="IS394" s="1"/>
      <c r="IT394" s="1"/>
      <c r="IU394">
        <v>62.46</v>
      </c>
    </row>
    <row r="395" spans="1:255" x14ac:dyDescent="0.25">
      <c r="A395">
        <v>397</v>
      </c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>
        <v>60.071884155273438</v>
      </c>
      <c r="BP395" s="1"/>
      <c r="BQ395" s="1"/>
      <c r="BR395" s="1"/>
      <c r="BS395" s="1"/>
      <c r="BT395" s="1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1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1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1"/>
      <c r="DT395" s="1"/>
      <c r="DU395" s="1"/>
      <c r="DV395" s="1"/>
      <c r="DW395" s="1"/>
      <c r="DX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1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1"/>
      <c r="FB395" s="1"/>
      <c r="FC395" s="1"/>
      <c r="FD395" s="1"/>
      <c r="FE395" s="1"/>
      <c r="FF395" s="1"/>
      <c r="FG395" s="1"/>
      <c r="FH395" s="1"/>
      <c r="FI395" s="1"/>
      <c r="FJ395" s="1"/>
      <c r="FK395" s="1"/>
      <c r="FL395" s="1"/>
      <c r="FM395" s="1"/>
      <c r="FN395" s="1"/>
      <c r="FO395" s="1"/>
      <c r="FP395" s="1"/>
      <c r="FQ395" s="1"/>
      <c r="FR395" s="1"/>
      <c r="FS395" s="1"/>
      <c r="FT395" s="1"/>
      <c r="FU395" s="1"/>
      <c r="FV395" s="1"/>
      <c r="FW395" s="1"/>
      <c r="FX395" s="1"/>
      <c r="FY395" s="1"/>
      <c r="FZ395" s="1"/>
      <c r="GA395" s="1"/>
      <c r="GB395" s="1"/>
      <c r="GC395" s="1"/>
      <c r="GD395" s="1"/>
      <c r="GE395" s="1"/>
      <c r="GF395" s="1"/>
      <c r="GG395" s="1"/>
      <c r="GH395" s="1"/>
      <c r="GI395" s="1"/>
      <c r="GJ395" s="1"/>
      <c r="GK395" s="1"/>
      <c r="GL395" s="1"/>
      <c r="GM395" s="1"/>
      <c r="GN395" s="1"/>
      <c r="GO395" s="1"/>
      <c r="GP395" s="1"/>
      <c r="GQ395" s="1"/>
      <c r="GR395" s="1"/>
      <c r="GS395" s="1"/>
      <c r="GT395" s="1"/>
      <c r="GU395" s="1"/>
      <c r="GV395" s="1"/>
      <c r="GW395" s="1"/>
      <c r="GX395" s="1"/>
      <c r="GY395" s="1"/>
      <c r="GZ395" s="1"/>
      <c r="HA395" s="1"/>
      <c r="HB395" s="1"/>
      <c r="HC395" s="1"/>
      <c r="HD395" s="1"/>
      <c r="HE395" s="1"/>
      <c r="HF395" s="1"/>
      <c r="HG395" s="1"/>
      <c r="HH395" s="1"/>
      <c r="HI395" s="1"/>
      <c r="HJ395" s="1"/>
      <c r="HK395" s="1"/>
      <c r="HL395" s="1"/>
      <c r="HM395" s="1"/>
      <c r="HN395" s="1"/>
      <c r="HO395" s="1"/>
      <c r="HP395" s="1"/>
      <c r="HQ395" s="1"/>
      <c r="HR395" s="1"/>
      <c r="HS395" s="1"/>
      <c r="HT395" s="1"/>
      <c r="HU395" s="1"/>
      <c r="HV395" s="1"/>
      <c r="HW395" s="1"/>
      <c r="HX395" s="1"/>
      <c r="HY395" s="1"/>
      <c r="HZ395" s="1"/>
      <c r="IA395" s="1"/>
      <c r="IB395" s="1"/>
      <c r="IC395" s="1"/>
      <c r="ID395" s="1"/>
      <c r="IE395" s="1"/>
      <c r="IF395" s="1"/>
      <c r="IG395" s="1"/>
      <c r="IH395" s="1"/>
      <c r="II395" s="1"/>
      <c r="IJ395" s="1"/>
      <c r="IK395" s="1"/>
      <c r="IL395" s="1"/>
      <c r="IM395" s="1"/>
      <c r="IN395" s="1"/>
      <c r="IO395" s="1"/>
      <c r="IP395" s="1"/>
      <c r="IQ395" s="1"/>
      <c r="IR395" s="1"/>
      <c r="IS395" s="1"/>
      <c r="IT395" s="1"/>
      <c r="IU395">
        <v>61.86</v>
      </c>
    </row>
    <row r="396" spans="1:255" x14ac:dyDescent="0.25">
      <c r="A396">
        <v>398</v>
      </c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>
        <v>60.238365173339844</v>
      </c>
      <c r="BP396" s="1"/>
      <c r="BQ396" s="1"/>
      <c r="BR396" s="1"/>
      <c r="BS396" s="1"/>
      <c r="BT396" s="1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1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1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1"/>
      <c r="DT396" s="1"/>
      <c r="DU396" s="1"/>
      <c r="DV396" s="1"/>
      <c r="DW396" s="1"/>
      <c r="DX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1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1"/>
      <c r="FB396" s="1"/>
      <c r="FC396" s="1"/>
      <c r="FD396" s="1"/>
      <c r="FE396" s="1"/>
      <c r="FF396" s="1"/>
      <c r="FG396" s="1"/>
      <c r="FH396" s="1"/>
      <c r="FI396" s="1"/>
      <c r="FJ396" s="1"/>
      <c r="FK396" s="1"/>
      <c r="FL396" s="1"/>
      <c r="FM396" s="1"/>
      <c r="FN396" s="1"/>
      <c r="FO396" s="1"/>
      <c r="FP396" s="1"/>
      <c r="FQ396" s="1"/>
      <c r="FR396" s="1"/>
      <c r="FS396" s="1"/>
      <c r="FT396" s="1"/>
      <c r="FU396" s="1"/>
      <c r="FV396" s="1"/>
      <c r="FW396" s="1"/>
      <c r="FX396" s="1"/>
      <c r="FY396" s="1"/>
      <c r="FZ396" s="1"/>
      <c r="GA396" s="1"/>
      <c r="GB396" s="1"/>
      <c r="GC396" s="1"/>
      <c r="GD396" s="1"/>
      <c r="GE396" s="1"/>
      <c r="GF396" s="1"/>
      <c r="GG396" s="1"/>
      <c r="GH396" s="1"/>
      <c r="GI396" s="1"/>
      <c r="GJ396" s="1"/>
      <c r="GK396" s="1"/>
      <c r="GL396" s="1"/>
      <c r="GM396" s="1"/>
      <c r="GN396" s="1"/>
      <c r="GO396" s="1"/>
      <c r="GP396" s="1"/>
      <c r="GQ396" s="1"/>
      <c r="GR396" s="1"/>
      <c r="GS396" s="1"/>
      <c r="GT396" s="1"/>
      <c r="GU396" s="1"/>
      <c r="GV396" s="1"/>
      <c r="GW396" s="1"/>
      <c r="GX396" s="1"/>
      <c r="GY396" s="1"/>
      <c r="GZ396" s="1"/>
      <c r="HA396" s="1"/>
      <c r="HB396" s="1"/>
      <c r="HC396" s="1"/>
      <c r="HD396" s="1"/>
      <c r="HE396" s="1"/>
      <c r="HF396" s="1"/>
      <c r="HG396" s="1"/>
      <c r="HH396" s="1"/>
      <c r="HI396" s="1"/>
      <c r="HJ396" s="1"/>
      <c r="HK396" s="1"/>
      <c r="HL396" s="1"/>
      <c r="HM396" s="1"/>
      <c r="HN396" s="1"/>
      <c r="HO396" s="1"/>
      <c r="HP396" s="1"/>
      <c r="HQ396" s="1"/>
      <c r="HR396" s="1"/>
      <c r="HS396" s="1"/>
      <c r="HT396" s="1"/>
      <c r="HU396" s="1"/>
      <c r="HV396" s="1"/>
      <c r="HW396" s="1"/>
      <c r="HX396" s="1"/>
      <c r="HY396" s="1"/>
      <c r="HZ396" s="1"/>
      <c r="IA396" s="1"/>
      <c r="IB396" s="1"/>
      <c r="IC396" s="1"/>
      <c r="ID396" s="1"/>
      <c r="IE396" s="1"/>
      <c r="IF396" s="1"/>
      <c r="IG396" s="1"/>
      <c r="IH396" s="1"/>
      <c r="II396" s="1"/>
      <c r="IJ396" s="1"/>
      <c r="IK396" s="1"/>
      <c r="IL396" s="1"/>
      <c r="IM396" s="1"/>
      <c r="IN396" s="1"/>
      <c r="IO396" s="1"/>
      <c r="IP396" s="1"/>
      <c r="IQ396" s="1"/>
      <c r="IR396" s="1"/>
      <c r="IS396" s="1"/>
      <c r="IT396" s="1"/>
    </row>
    <row r="397" spans="1:255" x14ac:dyDescent="0.25">
      <c r="A397">
        <v>399</v>
      </c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>
        <v>60.308052062988281</v>
      </c>
      <c r="BP397" s="1"/>
      <c r="BQ397" s="1"/>
      <c r="BR397" s="1"/>
      <c r="BS397" s="1"/>
      <c r="BT397" s="1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1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1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1"/>
      <c r="DT397" s="1"/>
      <c r="DU397" s="1"/>
      <c r="DV397" s="1"/>
      <c r="DW397" s="1"/>
      <c r="DX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1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1"/>
      <c r="FB397" s="1"/>
      <c r="FC397" s="1"/>
      <c r="FD397" s="1"/>
      <c r="FE397" s="1"/>
      <c r="FF397" s="1"/>
      <c r="FG397" s="1"/>
      <c r="FH397" s="1"/>
      <c r="FI397" s="1"/>
      <c r="FJ397" s="1"/>
      <c r="FK397" s="1"/>
      <c r="FL397" s="1"/>
      <c r="FM397" s="1"/>
      <c r="FN397" s="1"/>
      <c r="FO397" s="1"/>
      <c r="FP397" s="1"/>
      <c r="FQ397" s="1"/>
      <c r="FR397" s="1"/>
      <c r="FS397" s="1"/>
      <c r="FT397" s="1"/>
      <c r="FU397" s="1"/>
      <c r="FV397" s="1"/>
      <c r="FW397" s="1"/>
      <c r="FX397" s="1"/>
      <c r="FY397" s="1"/>
      <c r="FZ397" s="1"/>
      <c r="GA397" s="1"/>
      <c r="GB397" s="1"/>
      <c r="GC397" s="1"/>
      <c r="GD397" s="1"/>
      <c r="GE397" s="1"/>
      <c r="GF397" s="1"/>
      <c r="GG397" s="1"/>
      <c r="GH397" s="1"/>
      <c r="GI397" s="1"/>
      <c r="GJ397" s="1"/>
      <c r="GK397" s="1"/>
      <c r="GL397" s="1"/>
      <c r="GM397" s="1"/>
      <c r="GN397" s="1"/>
      <c r="GO397" s="1"/>
      <c r="GP397" s="1"/>
      <c r="GQ397" s="1"/>
      <c r="GR397" s="1"/>
      <c r="GS397" s="1"/>
      <c r="GT397" s="1"/>
      <c r="GU397" s="1"/>
      <c r="GV397" s="1"/>
      <c r="GW397" s="1"/>
      <c r="GX397" s="1"/>
      <c r="GY397" s="1"/>
      <c r="GZ397" s="1"/>
      <c r="HA397" s="1"/>
      <c r="HB397" s="1"/>
      <c r="HC397" s="1"/>
      <c r="HD397" s="1"/>
      <c r="HE397" s="1"/>
      <c r="HF397" s="1"/>
      <c r="HG397" s="1"/>
      <c r="HH397" s="1"/>
      <c r="HI397" s="1"/>
      <c r="HJ397" s="1"/>
      <c r="HK397" s="1"/>
      <c r="HL397" s="1"/>
      <c r="HM397" s="1"/>
      <c r="HN397" s="1"/>
      <c r="HO397" s="1"/>
      <c r="HP397" s="1"/>
      <c r="HQ397" s="1"/>
      <c r="HR397" s="1"/>
      <c r="HS397" s="1"/>
      <c r="HT397" s="1"/>
      <c r="HU397" s="1"/>
      <c r="HV397" s="1"/>
      <c r="HW397" s="1"/>
      <c r="HX397" s="1"/>
      <c r="HY397" s="1"/>
      <c r="HZ397" s="1"/>
      <c r="IA397" s="1"/>
      <c r="IB397" s="1"/>
      <c r="IC397" s="1"/>
      <c r="ID397" s="1"/>
      <c r="IE397" s="1"/>
      <c r="IF397" s="1"/>
      <c r="IG397" s="1"/>
      <c r="IH397" s="1"/>
      <c r="II397" s="1"/>
      <c r="IJ397" s="1"/>
      <c r="IK397" s="1"/>
      <c r="IL397" s="1"/>
      <c r="IM397" s="1"/>
      <c r="IN397" s="1"/>
      <c r="IO397" s="1"/>
      <c r="IP397" s="1"/>
      <c r="IQ397" s="1"/>
      <c r="IR397" s="1"/>
      <c r="IS397" s="1"/>
      <c r="IT397" s="1"/>
    </row>
    <row r="398" spans="1:255" x14ac:dyDescent="0.25">
      <c r="A398">
        <v>400</v>
      </c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>
        <v>62.259998321533203</v>
      </c>
      <c r="BQ398" s="1"/>
      <c r="BR398" s="1"/>
      <c r="BS398" s="1"/>
      <c r="BT398" s="1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1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1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1"/>
      <c r="DT398" s="1"/>
      <c r="DU398" s="1"/>
      <c r="DV398" s="1"/>
      <c r="DW398" s="1"/>
      <c r="DX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1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1"/>
      <c r="FB398" s="1"/>
      <c r="FC398" s="1"/>
      <c r="FD398" s="1"/>
      <c r="FE398" s="1"/>
      <c r="FF398" s="1"/>
      <c r="FG398" s="1"/>
      <c r="FH398" s="1"/>
      <c r="FI398" s="1"/>
      <c r="FJ398" s="1"/>
      <c r="FK398" s="1"/>
      <c r="FL398" s="1"/>
      <c r="FM398" s="1"/>
      <c r="FN398" s="1"/>
      <c r="FO398" s="1"/>
      <c r="FP398" s="1"/>
      <c r="FQ398" s="1"/>
      <c r="FR398" s="1"/>
      <c r="FS398" s="1"/>
      <c r="FT398" s="1"/>
      <c r="FU398" s="1"/>
      <c r="FV398" s="1"/>
      <c r="FW398" s="1"/>
      <c r="FX398" s="1"/>
      <c r="FY398" s="1"/>
      <c r="FZ398" s="1"/>
      <c r="GA398" s="1"/>
      <c r="GB398" s="1"/>
      <c r="GC398" s="1"/>
      <c r="GD398" s="1"/>
      <c r="GE398" s="1"/>
      <c r="GF398" s="1"/>
      <c r="GG398" s="1"/>
      <c r="GH398" s="1"/>
      <c r="GI398" s="1"/>
      <c r="GJ398" s="1"/>
      <c r="GK398" s="1"/>
      <c r="GL398" s="1"/>
      <c r="GM398" s="1"/>
      <c r="GN398" s="1"/>
      <c r="GO398" s="1"/>
      <c r="GP398" s="1"/>
      <c r="GQ398" s="1"/>
      <c r="GR398" s="1"/>
      <c r="GS398" s="1"/>
      <c r="GT398" s="1"/>
      <c r="GU398" s="1"/>
      <c r="GV398" s="1"/>
      <c r="GW398" s="1"/>
      <c r="GX398" s="1"/>
      <c r="GY398" s="1"/>
      <c r="GZ398" s="1"/>
      <c r="HA398" s="1"/>
      <c r="HB398" s="1"/>
      <c r="HC398" s="1"/>
      <c r="HD398" s="1"/>
      <c r="HE398" s="1"/>
      <c r="HF398" s="1"/>
      <c r="HG398" s="1"/>
      <c r="HH398" s="1"/>
      <c r="HI398" s="1"/>
      <c r="HJ398" s="1"/>
      <c r="HK398" s="1"/>
      <c r="HL398" s="1"/>
      <c r="HM398" s="1"/>
      <c r="HN398" s="1"/>
      <c r="HO398" s="1"/>
      <c r="HP398" s="1"/>
      <c r="HQ398" s="1"/>
      <c r="HR398" s="1"/>
      <c r="HS398" s="1"/>
      <c r="HT398" s="1"/>
      <c r="HU398" s="1"/>
      <c r="HV398" s="1"/>
      <c r="HW398" s="1"/>
      <c r="HX398" s="1"/>
      <c r="HY398" s="1"/>
      <c r="HZ398" s="1"/>
      <c r="IA398" s="1"/>
      <c r="IB398" s="1"/>
      <c r="IC398" s="1"/>
      <c r="ID398" s="1"/>
      <c r="IE398" s="1"/>
      <c r="IF398" s="1"/>
      <c r="IG398" s="1"/>
      <c r="IH398" s="1"/>
      <c r="II398" s="1"/>
      <c r="IJ398" s="1"/>
      <c r="IK398" s="1"/>
      <c r="IL398" s="1"/>
      <c r="IM398" s="1"/>
      <c r="IN398" s="1"/>
      <c r="IO398" s="1"/>
      <c r="IP398" s="1"/>
      <c r="IQ398" s="1"/>
      <c r="IR398" s="1"/>
      <c r="IS398" s="1"/>
      <c r="IT398" s="1"/>
      <c r="IU398">
        <v>62.26</v>
      </c>
    </row>
    <row r="399" spans="1:255" x14ac:dyDescent="0.25">
      <c r="A399">
        <v>401</v>
      </c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>
        <v>62.391433715820313</v>
      </c>
      <c r="BQ399" s="1"/>
      <c r="BR399" s="1"/>
      <c r="BS399" s="1"/>
      <c r="BT399" s="1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1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1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1"/>
      <c r="DT399" s="1"/>
      <c r="DU399" s="1"/>
      <c r="DV399" s="1"/>
      <c r="DW399" s="1"/>
      <c r="DX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1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1"/>
      <c r="FB399" s="1"/>
      <c r="FC399" s="1"/>
      <c r="FD399" s="1"/>
      <c r="FE399" s="1"/>
      <c r="FF399" s="1"/>
      <c r="FG399" s="1"/>
      <c r="FH399" s="1"/>
      <c r="FI399" s="1"/>
      <c r="FJ399" s="1"/>
      <c r="FK399" s="1"/>
      <c r="FL399" s="1"/>
      <c r="FM399" s="1"/>
      <c r="FN399" s="1"/>
      <c r="FO399" s="1"/>
      <c r="FP399" s="1"/>
      <c r="FQ399" s="1"/>
      <c r="FR399" s="1"/>
      <c r="FS399" s="1"/>
      <c r="FT399" s="1"/>
      <c r="FU399" s="1"/>
      <c r="FV399" s="1"/>
      <c r="FW399" s="1"/>
      <c r="FX399" s="1"/>
      <c r="FY399" s="1"/>
      <c r="FZ399" s="1"/>
      <c r="GA399" s="1"/>
      <c r="GB399" s="1"/>
      <c r="GC399" s="1"/>
      <c r="GD399" s="1"/>
      <c r="GE399" s="1"/>
      <c r="GF399" s="1"/>
      <c r="GG399" s="1"/>
      <c r="GH399" s="1"/>
      <c r="GI399" s="1"/>
      <c r="GJ399" s="1"/>
      <c r="GK399" s="1"/>
      <c r="GL399" s="1"/>
      <c r="GM399" s="1"/>
      <c r="GN399" s="1"/>
      <c r="GO399" s="1"/>
      <c r="GP399" s="1"/>
      <c r="GQ399" s="1"/>
      <c r="GR399" s="1"/>
      <c r="GS399" s="1"/>
      <c r="GT399" s="1"/>
      <c r="GU399" s="1"/>
      <c r="GV399" s="1"/>
      <c r="GW399" s="1"/>
      <c r="GX399" s="1"/>
      <c r="GY399" s="1"/>
      <c r="GZ399" s="1"/>
      <c r="HA399" s="1"/>
      <c r="HB399" s="1"/>
      <c r="HC399" s="1"/>
      <c r="HD399" s="1"/>
      <c r="HE399" s="1"/>
      <c r="HF399" s="1"/>
      <c r="HG399" s="1"/>
      <c r="HH399" s="1"/>
      <c r="HI399" s="1"/>
      <c r="HJ399" s="1"/>
      <c r="HK399" s="1"/>
      <c r="HL399" s="1"/>
      <c r="HM399" s="1"/>
      <c r="HN399" s="1"/>
      <c r="HO399" s="1"/>
      <c r="HP399" s="1"/>
      <c r="HQ399" s="1"/>
      <c r="HR399" s="1"/>
      <c r="HS399" s="1"/>
      <c r="HT399" s="1"/>
      <c r="HU399" s="1"/>
      <c r="HV399" s="1"/>
      <c r="HW399" s="1"/>
      <c r="HX399" s="1"/>
      <c r="HY399" s="1"/>
      <c r="HZ399" s="1"/>
      <c r="IA399" s="1"/>
      <c r="IB399" s="1"/>
      <c r="IC399" s="1"/>
      <c r="ID399" s="1"/>
      <c r="IE399" s="1"/>
      <c r="IF399" s="1"/>
      <c r="IG399" s="1"/>
      <c r="IH399" s="1"/>
      <c r="II399" s="1"/>
      <c r="IJ399" s="1"/>
      <c r="IK399" s="1"/>
      <c r="IL399" s="1"/>
      <c r="IM399" s="1"/>
      <c r="IN399" s="1"/>
      <c r="IO399" s="1"/>
      <c r="IP399" s="1"/>
      <c r="IQ399" s="1"/>
      <c r="IR399" s="1"/>
      <c r="IS399" s="1"/>
      <c r="IT399" s="1"/>
      <c r="IU399">
        <v>61.67</v>
      </c>
    </row>
    <row r="400" spans="1:255" x14ac:dyDescent="0.25">
      <c r="A400">
        <v>402</v>
      </c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>
        <v>62.422260284423828</v>
      </c>
      <c r="BQ400" s="1"/>
      <c r="BR400" s="1"/>
      <c r="BS400" s="1"/>
      <c r="BT400" s="1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1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1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1"/>
      <c r="DT400" s="1"/>
      <c r="DU400" s="1"/>
      <c r="DV400" s="1"/>
      <c r="DW400" s="1"/>
      <c r="DX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1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1"/>
      <c r="FB400" s="1"/>
      <c r="FC400" s="1"/>
      <c r="FD400" s="1"/>
      <c r="FE400" s="1"/>
      <c r="FF400" s="1"/>
      <c r="FG400" s="1"/>
      <c r="FH400" s="1"/>
      <c r="FI400" s="1"/>
      <c r="FJ400" s="1"/>
      <c r="FK400" s="1"/>
      <c r="FL400" s="1"/>
      <c r="FM400" s="1"/>
      <c r="FN400" s="1"/>
      <c r="FO400" s="1"/>
      <c r="FP400" s="1"/>
      <c r="FQ400" s="1"/>
      <c r="FR400" s="1"/>
      <c r="FS400" s="1"/>
      <c r="FT400" s="1"/>
      <c r="FU400" s="1"/>
      <c r="FV400" s="1"/>
      <c r="FW400" s="1"/>
      <c r="FX400" s="1"/>
      <c r="FY400" s="1"/>
      <c r="FZ400" s="1"/>
      <c r="GA400" s="1"/>
      <c r="GB400" s="1"/>
      <c r="GC400" s="1"/>
      <c r="GD400" s="1"/>
      <c r="GE400" s="1"/>
      <c r="GF400" s="1"/>
      <c r="GG400" s="1"/>
      <c r="GH400" s="1"/>
      <c r="GI400" s="1"/>
      <c r="GJ400" s="1"/>
      <c r="GK400" s="1"/>
      <c r="GL400" s="1"/>
      <c r="GM400" s="1"/>
      <c r="GN400" s="1"/>
      <c r="GO400" s="1"/>
      <c r="GP400" s="1"/>
      <c r="GQ400" s="1"/>
      <c r="GR400" s="1"/>
      <c r="GS400" s="1"/>
      <c r="GT400" s="1"/>
      <c r="GU400" s="1"/>
      <c r="GV400" s="1"/>
      <c r="GW400" s="1"/>
      <c r="GX400" s="1"/>
      <c r="GY400" s="1"/>
      <c r="GZ400" s="1"/>
      <c r="HA400" s="1"/>
      <c r="HB400" s="1"/>
      <c r="HC400" s="1"/>
      <c r="HD400" s="1"/>
      <c r="HE400" s="1"/>
      <c r="HF400" s="1"/>
      <c r="HG400" s="1"/>
      <c r="HH400" s="1"/>
      <c r="HI400" s="1"/>
      <c r="HJ400" s="1"/>
      <c r="HK400" s="1"/>
      <c r="HL400" s="1"/>
      <c r="HM400" s="1"/>
      <c r="HN400" s="1"/>
      <c r="HO400" s="1"/>
      <c r="HP400" s="1"/>
      <c r="HQ400" s="1"/>
      <c r="HR400" s="1"/>
      <c r="HS400" s="1"/>
      <c r="HT400" s="1"/>
      <c r="HU400" s="1"/>
      <c r="HV400" s="1"/>
      <c r="HW400" s="1"/>
      <c r="HX400" s="1"/>
      <c r="HY400" s="1"/>
      <c r="HZ400" s="1"/>
      <c r="IA400" s="1"/>
      <c r="IB400" s="1"/>
      <c r="IC400" s="1"/>
      <c r="ID400" s="1"/>
      <c r="IE400" s="1"/>
      <c r="IF400" s="1"/>
      <c r="IG400" s="1"/>
      <c r="IH400" s="1"/>
      <c r="II400" s="1"/>
      <c r="IJ400" s="1"/>
      <c r="IK400" s="1"/>
      <c r="IL400" s="1"/>
      <c r="IM400" s="1"/>
      <c r="IN400" s="1"/>
      <c r="IO400" s="1"/>
      <c r="IP400" s="1"/>
      <c r="IQ400" s="1"/>
      <c r="IR400" s="1"/>
      <c r="IS400" s="1"/>
      <c r="IT400" s="1"/>
      <c r="IU400">
        <v>62.22</v>
      </c>
    </row>
    <row r="401" spans="1:255" x14ac:dyDescent="0.25">
      <c r="A401">
        <v>403</v>
      </c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>
        <v>62.613620758056641</v>
      </c>
      <c r="BQ401" s="1"/>
      <c r="BR401" s="1"/>
      <c r="BS401" s="1"/>
      <c r="BT401" s="1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1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1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1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1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1"/>
      <c r="FB401" s="1"/>
      <c r="FC401" s="1"/>
      <c r="FD401" s="1"/>
      <c r="FE401" s="1"/>
      <c r="FF401" s="1"/>
      <c r="FG401" s="1"/>
      <c r="FH401" s="1"/>
      <c r="FI401" s="1"/>
      <c r="FJ401" s="1"/>
      <c r="FK401" s="1"/>
      <c r="FL401" s="1"/>
      <c r="FM401" s="1"/>
      <c r="FN401" s="1"/>
      <c r="FO401" s="1"/>
      <c r="FP401" s="1"/>
      <c r="FQ401" s="1"/>
      <c r="FR401" s="1"/>
      <c r="FS401" s="1"/>
      <c r="FT401" s="1"/>
      <c r="FU401" s="1"/>
      <c r="FV401" s="1"/>
      <c r="FW401" s="1"/>
      <c r="FX401" s="1"/>
      <c r="FY401" s="1"/>
      <c r="FZ401" s="1"/>
      <c r="GA401" s="1"/>
      <c r="GB401" s="1"/>
      <c r="GC401" s="1"/>
      <c r="GD401" s="1"/>
      <c r="GE401" s="1"/>
      <c r="GF401" s="1"/>
      <c r="GG401" s="1"/>
      <c r="GH401" s="1"/>
      <c r="GI401" s="1"/>
      <c r="GJ401" s="1"/>
      <c r="GK401" s="1"/>
      <c r="GL401" s="1"/>
      <c r="GM401" s="1"/>
      <c r="GN401" s="1"/>
      <c r="GO401" s="1"/>
      <c r="GP401" s="1"/>
      <c r="GQ401" s="1"/>
      <c r="GR401" s="1"/>
      <c r="GS401" s="1"/>
      <c r="GT401" s="1"/>
      <c r="GU401" s="1"/>
      <c r="GV401" s="1"/>
      <c r="GW401" s="1"/>
      <c r="GX401" s="1"/>
      <c r="GY401" s="1"/>
      <c r="GZ401" s="1"/>
      <c r="HA401" s="1"/>
      <c r="HB401" s="1"/>
      <c r="HC401" s="1"/>
      <c r="HD401" s="1"/>
      <c r="HE401" s="1"/>
      <c r="HF401" s="1"/>
      <c r="HG401" s="1"/>
      <c r="HH401" s="1"/>
      <c r="HI401" s="1"/>
      <c r="HJ401" s="1"/>
      <c r="HK401" s="1"/>
      <c r="HL401" s="1"/>
      <c r="HM401" s="1"/>
      <c r="HN401" s="1"/>
      <c r="HO401" s="1"/>
      <c r="HP401" s="1"/>
      <c r="HQ401" s="1"/>
      <c r="HR401" s="1"/>
      <c r="HS401" s="1"/>
      <c r="HT401" s="1"/>
      <c r="HU401" s="1"/>
      <c r="HV401" s="1"/>
      <c r="HW401" s="1"/>
      <c r="HX401" s="1"/>
      <c r="HY401" s="1"/>
      <c r="HZ401" s="1"/>
      <c r="IA401" s="1"/>
      <c r="IB401" s="1"/>
      <c r="IC401" s="1"/>
      <c r="ID401" s="1"/>
      <c r="IE401" s="1"/>
      <c r="IF401" s="1"/>
      <c r="IG401" s="1"/>
      <c r="IH401" s="1"/>
      <c r="II401" s="1"/>
      <c r="IJ401" s="1"/>
      <c r="IK401" s="1"/>
      <c r="IL401" s="1"/>
      <c r="IM401" s="1"/>
      <c r="IN401" s="1"/>
      <c r="IO401" s="1"/>
      <c r="IP401" s="1"/>
      <c r="IQ401" s="1"/>
      <c r="IR401" s="1"/>
      <c r="IS401" s="1"/>
      <c r="IT401" s="1"/>
      <c r="IU401">
        <v>61.01</v>
      </c>
    </row>
    <row r="402" spans="1:255" x14ac:dyDescent="0.25">
      <c r="A402">
        <v>404</v>
      </c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>
        <v>62.82720947265625</v>
      </c>
      <c r="BQ402" s="1"/>
      <c r="BR402" s="1"/>
      <c r="BS402" s="1"/>
      <c r="BT402" s="1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1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1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1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1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1"/>
      <c r="FB402" s="1"/>
      <c r="FC402" s="1"/>
      <c r="FD402" s="1"/>
      <c r="FE402" s="1"/>
      <c r="FF402" s="1"/>
      <c r="FG402" s="1"/>
      <c r="FH402" s="1"/>
      <c r="FI402" s="1"/>
      <c r="FJ402" s="1"/>
      <c r="FK402" s="1"/>
      <c r="FL402" s="1"/>
      <c r="FM402" s="1"/>
      <c r="FN402" s="1"/>
      <c r="FO402" s="1"/>
      <c r="FP402" s="1"/>
      <c r="FQ402" s="1"/>
      <c r="FR402" s="1"/>
      <c r="FS402" s="1"/>
      <c r="FT402" s="1"/>
      <c r="FU402" s="1"/>
      <c r="FV402" s="1"/>
      <c r="FW402" s="1"/>
      <c r="FX402" s="1"/>
      <c r="FY402" s="1"/>
      <c r="FZ402" s="1"/>
      <c r="GA402" s="1"/>
      <c r="GB402" s="1"/>
      <c r="GC402" s="1"/>
      <c r="GD402" s="1"/>
      <c r="GE402" s="1"/>
      <c r="GF402" s="1"/>
      <c r="GG402" s="1"/>
      <c r="GH402" s="1"/>
      <c r="GI402" s="1"/>
      <c r="GJ402" s="1"/>
      <c r="GK402" s="1"/>
      <c r="GL402" s="1"/>
      <c r="GM402" s="1"/>
      <c r="GN402" s="1"/>
      <c r="GO402" s="1"/>
      <c r="GP402" s="1"/>
      <c r="GQ402" s="1"/>
      <c r="GR402" s="1"/>
      <c r="GS402" s="1"/>
      <c r="GT402" s="1"/>
      <c r="GU402" s="1"/>
      <c r="GV402" s="1"/>
      <c r="GW402" s="1"/>
      <c r="GX402" s="1"/>
      <c r="GY402" s="1"/>
      <c r="GZ402" s="1"/>
      <c r="HA402" s="1"/>
      <c r="HB402" s="1"/>
      <c r="HC402" s="1"/>
      <c r="HD402" s="1"/>
      <c r="HE402" s="1"/>
      <c r="HF402" s="1"/>
      <c r="HG402" s="1"/>
      <c r="HH402" s="1"/>
      <c r="HI402" s="1"/>
      <c r="HJ402" s="1"/>
      <c r="HK402" s="1"/>
      <c r="HL402" s="1"/>
      <c r="HM402" s="1"/>
      <c r="HN402" s="1"/>
      <c r="HO402" s="1"/>
      <c r="HP402" s="1"/>
      <c r="HQ402" s="1"/>
      <c r="HR402" s="1"/>
      <c r="HS402" s="1"/>
      <c r="HT402" s="1"/>
      <c r="HU402" s="1"/>
      <c r="HV402" s="1"/>
      <c r="HW402" s="1"/>
      <c r="HX402" s="1"/>
      <c r="HY402" s="1"/>
      <c r="HZ402" s="1"/>
      <c r="IA402" s="1"/>
      <c r="IB402" s="1"/>
      <c r="IC402" s="1"/>
      <c r="ID402" s="1"/>
      <c r="IE402" s="1"/>
      <c r="IF402" s="1"/>
      <c r="IG402" s="1"/>
      <c r="IH402" s="1"/>
      <c r="II402" s="1"/>
      <c r="IJ402" s="1"/>
      <c r="IK402" s="1"/>
      <c r="IL402" s="1"/>
      <c r="IM402" s="1"/>
      <c r="IN402" s="1"/>
      <c r="IO402" s="1"/>
      <c r="IP402" s="1"/>
      <c r="IQ402" s="1"/>
      <c r="IR402" s="1"/>
      <c r="IS402" s="1"/>
      <c r="IT402" s="1"/>
      <c r="IU402">
        <v>61.37</v>
      </c>
    </row>
    <row r="403" spans="1:255" x14ac:dyDescent="0.25">
      <c r="A403">
        <v>405</v>
      </c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>
        <v>63.000045776367188</v>
      </c>
      <c r="BQ403" s="1"/>
      <c r="BR403" s="1"/>
      <c r="BS403" s="1"/>
      <c r="BT403" s="1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1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1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1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1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1"/>
      <c r="FB403" s="1"/>
      <c r="FC403" s="1"/>
      <c r="FD403" s="1"/>
      <c r="FE403" s="1"/>
      <c r="FF403" s="1"/>
      <c r="FG403" s="1"/>
      <c r="FH403" s="1"/>
      <c r="FI403" s="1"/>
      <c r="FJ403" s="1"/>
      <c r="FK403" s="1"/>
      <c r="FL403" s="1"/>
      <c r="FM403" s="1"/>
      <c r="FN403" s="1"/>
      <c r="FO403" s="1"/>
      <c r="FP403" s="1"/>
      <c r="FQ403" s="1"/>
      <c r="FR403" s="1"/>
      <c r="FS403" s="1"/>
      <c r="FT403" s="1"/>
      <c r="FU403" s="1"/>
      <c r="FV403" s="1"/>
      <c r="FW403" s="1"/>
      <c r="FX403" s="1"/>
      <c r="FY403" s="1"/>
      <c r="FZ403" s="1"/>
      <c r="GA403" s="1"/>
      <c r="GB403" s="1"/>
      <c r="GC403" s="1"/>
      <c r="GD403" s="1"/>
      <c r="GE403" s="1"/>
      <c r="GF403" s="1"/>
      <c r="GG403" s="1"/>
      <c r="GH403" s="1"/>
      <c r="GI403" s="1"/>
      <c r="GJ403" s="1"/>
      <c r="GK403" s="1"/>
      <c r="GL403" s="1"/>
      <c r="GM403" s="1"/>
      <c r="GN403" s="1"/>
      <c r="GO403" s="1"/>
      <c r="GP403" s="1"/>
      <c r="GQ403" s="1"/>
      <c r="GR403" s="1"/>
      <c r="GS403" s="1"/>
      <c r="GT403" s="1"/>
      <c r="GU403" s="1"/>
      <c r="GV403" s="1"/>
      <c r="GW403" s="1"/>
      <c r="GX403" s="1"/>
      <c r="GY403" s="1"/>
      <c r="GZ403" s="1"/>
      <c r="HA403" s="1"/>
      <c r="HB403" s="1"/>
      <c r="HC403" s="1"/>
      <c r="HD403" s="1"/>
      <c r="HE403" s="1"/>
      <c r="HF403" s="1"/>
      <c r="HG403" s="1"/>
      <c r="HH403" s="1"/>
      <c r="HI403" s="1"/>
      <c r="HJ403" s="1"/>
      <c r="HK403" s="1"/>
      <c r="HL403" s="1"/>
      <c r="HM403" s="1"/>
      <c r="HN403" s="1"/>
      <c r="HO403" s="1"/>
      <c r="HP403" s="1"/>
      <c r="HQ403" s="1"/>
      <c r="HR403" s="1"/>
      <c r="HS403" s="1"/>
      <c r="HT403" s="1"/>
      <c r="HU403" s="1"/>
      <c r="HV403" s="1"/>
      <c r="HW403" s="1"/>
      <c r="HX403" s="1"/>
      <c r="HY403" s="1"/>
      <c r="HZ403" s="1"/>
      <c r="IA403" s="1"/>
      <c r="IB403" s="1"/>
      <c r="IC403" s="1"/>
      <c r="ID403" s="1"/>
      <c r="IE403" s="1"/>
      <c r="IF403" s="1"/>
      <c r="IG403" s="1"/>
      <c r="IH403" s="1"/>
      <c r="II403" s="1"/>
      <c r="IJ403" s="1"/>
      <c r="IK403" s="1"/>
      <c r="IL403" s="1"/>
      <c r="IM403" s="1"/>
      <c r="IN403" s="1"/>
      <c r="IO403" s="1"/>
      <c r="IP403" s="1"/>
      <c r="IQ403" s="1"/>
      <c r="IR403" s="1"/>
      <c r="IS403" s="1"/>
      <c r="IT403" s="1"/>
    </row>
    <row r="404" spans="1:255" x14ac:dyDescent="0.25">
      <c r="A404">
        <v>406</v>
      </c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>
        <v>61.323333740234375</v>
      </c>
      <c r="BR404" s="1"/>
      <c r="BS404" s="1"/>
      <c r="BT404" s="1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1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1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1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1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1"/>
      <c r="FB404" s="1"/>
      <c r="FC404" s="1"/>
      <c r="FD404" s="1"/>
      <c r="FE404" s="1"/>
      <c r="FF404" s="1"/>
      <c r="FG404" s="1"/>
      <c r="FH404" s="1"/>
      <c r="FI404" s="1"/>
      <c r="FJ404" s="1"/>
      <c r="FK404" s="1"/>
      <c r="FL404" s="1"/>
      <c r="FM404" s="1"/>
      <c r="FN404" s="1"/>
      <c r="FO404" s="1"/>
      <c r="FP404" s="1"/>
      <c r="FQ404" s="1"/>
      <c r="FR404" s="1"/>
      <c r="FS404" s="1"/>
      <c r="FT404" s="1"/>
      <c r="FU404" s="1"/>
      <c r="FV404" s="1"/>
      <c r="FW404" s="1"/>
      <c r="FX404" s="1"/>
      <c r="FY404" s="1"/>
      <c r="FZ404" s="1"/>
      <c r="GA404" s="1"/>
      <c r="GB404" s="1"/>
      <c r="GC404" s="1"/>
      <c r="GD404" s="1"/>
      <c r="GE404" s="1"/>
      <c r="GF404" s="1"/>
      <c r="GG404" s="1"/>
      <c r="GH404" s="1"/>
      <c r="GI404" s="1"/>
      <c r="GJ404" s="1"/>
      <c r="GK404" s="1"/>
      <c r="GL404" s="1"/>
      <c r="GM404" s="1"/>
      <c r="GN404" s="1"/>
      <c r="GO404" s="1"/>
      <c r="GP404" s="1"/>
      <c r="GQ404" s="1"/>
      <c r="GR404" s="1"/>
      <c r="GS404" s="1"/>
      <c r="GT404" s="1"/>
      <c r="GU404" s="1"/>
      <c r="GV404" s="1"/>
      <c r="GW404" s="1"/>
      <c r="GX404" s="1"/>
      <c r="GY404" s="1"/>
      <c r="GZ404" s="1"/>
      <c r="HA404" s="1"/>
      <c r="HB404" s="1"/>
      <c r="HC404" s="1"/>
      <c r="HD404" s="1"/>
      <c r="HE404" s="1"/>
      <c r="HF404" s="1"/>
      <c r="HG404" s="1"/>
      <c r="HH404" s="1"/>
      <c r="HI404" s="1"/>
      <c r="HJ404" s="1"/>
      <c r="HK404" s="1"/>
      <c r="HL404" s="1"/>
      <c r="HM404" s="1"/>
      <c r="HN404" s="1"/>
      <c r="HO404" s="1"/>
      <c r="HP404" s="1"/>
      <c r="HQ404" s="1"/>
      <c r="HR404" s="1"/>
      <c r="HS404" s="1"/>
      <c r="HT404" s="1"/>
      <c r="HU404" s="1"/>
      <c r="HV404" s="1"/>
      <c r="HW404" s="1"/>
      <c r="HX404" s="1"/>
      <c r="HY404" s="1"/>
      <c r="HZ404" s="1"/>
      <c r="IA404" s="1"/>
      <c r="IB404" s="1"/>
      <c r="IC404" s="1"/>
      <c r="ID404" s="1"/>
      <c r="IE404" s="1"/>
      <c r="IF404" s="1"/>
      <c r="IG404" s="1"/>
      <c r="IH404" s="1"/>
      <c r="II404" s="1"/>
      <c r="IJ404" s="1"/>
      <c r="IK404" s="1"/>
      <c r="IL404" s="1"/>
      <c r="IM404" s="1"/>
      <c r="IN404" s="1"/>
      <c r="IO404" s="1"/>
      <c r="IP404" s="1"/>
      <c r="IQ404" s="1"/>
      <c r="IR404" s="1"/>
      <c r="IS404" s="1"/>
      <c r="IT404" s="1"/>
    </row>
    <row r="405" spans="1:255" x14ac:dyDescent="0.25">
      <c r="A405">
        <v>407</v>
      </c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>
        <v>61.442745208740234</v>
      </c>
      <c r="BR405" s="1"/>
      <c r="BS405" s="1"/>
      <c r="BT405" s="1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1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1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1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1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1"/>
      <c r="FB405" s="1"/>
      <c r="FC405" s="1"/>
      <c r="FD405" s="1"/>
      <c r="FE405" s="1"/>
      <c r="FF405" s="1"/>
      <c r="FG405" s="1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1"/>
      <c r="FS405" s="1"/>
      <c r="FT405" s="1"/>
      <c r="FU405" s="1"/>
      <c r="FV405" s="1"/>
      <c r="FW405" s="1"/>
      <c r="FX405" s="1"/>
      <c r="FY405" s="1"/>
      <c r="FZ405" s="1"/>
      <c r="GA405" s="1"/>
      <c r="GB405" s="1"/>
      <c r="GC405" s="1"/>
      <c r="GD405" s="1"/>
      <c r="GE405" s="1"/>
      <c r="GF405" s="1"/>
      <c r="GG405" s="1"/>
      <c r="GH405" s="1"/>
      <c r="GI405" s="1"/>
      <c r="GJ405" s="1"/>
      <c r="GK405" s="1"/>
      <c r="GL405" s="1"/>
      <c r="GM405" s="1"/>
      <c r="GN405" s="1"/>
      <c r="GO405" s="1"/>
      <c r="GP405" s="1"/>
      <c r="GQ405" s="1"/>
      <c r="GR405" s="1"/>
      <c r="GS405" s="1"/>
      <c r="GT405" s="1"/>
      <c r="GU405" s="1"/>
      <c r="GV405" s="1"/>
      <c r="GW405" s="1"/>
      <c r="GX405" s="1"/>
      <c r="GY405" s="1"/>
      <c r="GZ405" s="1"/>
      <c r="HA405" s="1"/>
      <c r="HB405" s="1"/>
      <c r="HC405" s="1"/>
      <c r="HD405" s="1"/>
      <c r="HE405" s="1"/>
      <c r="HF405" s="1"/>
      <c r="HG405" s="1"/>
      <c r="HH405" s="1"/>
      <c r="HI405" s="1"/>
      <c r="HJ405" s="1"/>
      <c r="HK405" s="1"/>
      <c r="HL405" s="1"/>
      <c r="HM405" s="1"/>
      <c r="HN405" s="1"/>
      <c r="HO405" s="1"/>
      <c r="HP405" s="1"/>
      <c r="HQ405" s="1"/>
      <c r="HR405" s="1"/>
      <c r="HS405" s="1"/>
      <c r="HT405" s="1"/>
      <c r="HU405" s="1"/>
      <c r="HV405" s="1"/>
      <c r="HW405" s="1"/>
      <c r="HX405" s="1"/>
      <c r="HY405" s="1"/>
      <c r="HZ405" s="1"/>
      <c r="IA405" s="1"/>
      <c r="IB405" s="1"/>
      <c r="IC405" s="1"/>
      <c r="ID405" s="1"/>
      <c r="IE405" s="1"/>
      <c r="IF405" s="1"/>
      <c r="IG405" s="1"/>
      <c r="IH405" s="1"/>
      <c r="II405" s="1"/>
      <c r="IJ405" s="1"/>
      <c r="IK405" s="1"/>
      <c r="IL405" s="1"/>
      <c r="IM405" s="1"/>
      <c r="IN405" s="1"/>
      <c r="IO405" s="1"/>
      <c r="IP405" s="1"/>
      <c r="IQ405" s="1"/>
      <c r="IR405" s="1"/>
      <c r="IS405" s="1"/>
      <c r="IT405" s="1"/>
      <c r="IU405">
        <v>61.3</v>
      </c>
    </row>
    <row r="406" spans="1:255" x14ac:dyDescent="0.25">
      <c r="A406">
        <v>408</v>
      </c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>
        <v>61.437625885009766</v>
      </c>
      <c r="BR406" s="1"/>
      <c r="BS406" s="1"/>
      <c r="BT406" s="1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1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1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1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1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1"/>
      <c r="FB406" s="1"/>
      <c r="FC406" s="1"/>
      <c r="FD406" s="1"/>
      <c r="FE406" s="1"/>
      <c r="FF406" s="1"/>
      <c r="FG406" s="1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1"/>
      <c r="FS406" s="1"/>
      <c r="FT406" s="1"/>
      <c r="FU406" s="1"/>
      <c r="FV406" s="1"/>
      <c r="FW406" s="1"/>
      <c r="FX406" s="1"/>
      <c r="FY406" s="1"/>
      <c r="FZ406" s="1"/>
      <c r="GA406" s="1"/>
      <c r="GB406" s="1"/>
      <c r="GC406" s="1"/>
      <c r="GD406" s="1"/>
      <c r="GE406" s="1"/>
      <c r="GF406" s="1"/>
      <c r="GG406" s="1"/>
      <c r="GH406" s="1"/>
      <c r="GI406" s="1"/>
      <c r="GJ406" s="1"/>
      <c r="GK406" s="1"/>
      <c r="GL406" s="1"/>
      <c r="GM406" s="1"/>
      <c r="GN406" s="1"/>
      <c r="GO406" s="1"/>
      <c r="GP406" s="1"/>
      <c r="GQ406" s="1"/>
      <c r="GR406" s="1"/>
      <c r="GS406" s="1"/>
      <c r="GT406" s="1"/>
      <c r="GU406" s="1"/>
      <c r="GV406" s="1"/>
      <c r="GW406" s="1"/>
      <c r="GX406" s="1"/>
      <c r="GY406" s="1"/>
      <c r="GZ406" s="1"/>
      <c r="HA406" s="1"/>
      <c r="HB406" s="1"/>
      <c r="HC406" s="1"/>
      <c r="HD406" s="1"/>
      <c r="HE406" s="1"/>
      <c r="HF406" s="1"/>
      <c r="HG406" s="1"/>
      <c r="HH406" s="1"/>
      <c r="HI406" s="1"/>
      <c r="HJ406" s="1"/>
      <c r="HK406" s="1"/>
      <c r="HL406" s="1"/>
      <c r="HM406" s="1"/>
      <c r="HN406" s="1"/>
      <c r="HO406" s="1"/>
      <c r="HP406" s="1"/>
      <c r="HQ406" s="1"/>
      <c r="HR406" s="1"/>
      <c r="HS406" s="1"/>
      <c r="HT406" s="1"/>
      <c r="HU406" s="1"/>
      <c r="HV406" s="1"/>
      <c r="HW406" s="1"/>
      <c r="HX406" s="1"/>
      <c r="HY406" s="1"/>
      <c r="HZ406" s="1"/>
      <c r="IA406" s="1"/>
      <c r="IB406" s="1"/>
      <c r="IC406" s="1"/>
      <c r="ID406" s="1"/>
      <c r="IE406" s="1"/>
      <c r="IF406" s="1"/>
      <c r="IG406" s="1"/>
      <c r="IH406" s="1"/>
      <c r="II406" s="1"/>
      <c r="IJ406" s="1"/>
      <c r="IK406" s="1"/>
      <c r="IL406" s="1"/>
      <c r="IM406" s="1"/>
      <c r="IN406" s="1"/>
      <c r="IO406" s="1"/>
      <c r="IP406" s="1"/>
      <c r="IQ406" s="1"/>
      <c r="IR406" s="1"/>
      <c r="IS406" s="1"/>
      <c r="IT406" s="1"/>
      <c r="IU406">
        <v>62.58</v>
      </c>
    </row>
    <row r="407" spans="1:255" x14ac:dyDescent="0.25">
      <c r="A407">
        <v>409</v>
      </c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>
        <v>61.423999786376953</v>
      </c>
      <c r="BR407" s="1"/>
      <c r="BS407" s="1"/>
      <c r="BT407" s="1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1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1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1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1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1"/>
      <c r="FB407" s="1"/>
      <c r="FC407" s="1"/>
      <c r="FD407" s="1"/>
      <c r="FE407" s="1"/>
      <c r="FF407" s="1"/>
      <c r="FG407" s="1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1"/>
      <c r="FS407" s="1"/>
      <c r="FT407" s="1"/>
      <c r="FU407" s="1"/>
      <c r="FV407" s="1"/>
      <c r="FW407" s="1"/>
      <c r="FX407" s="1"/>
      <c r="FY407" s="1"/>
      <c r="FZ407" s="1"/>
      <c r="GA407" s="1"/>
      <c r="GB407" s="1"/>
      <c r="GC407" s="1"/>
      <c r="GD407" s="1"/>
      <c r="GE407" s="1"/>
      <c r="GF407" s="1"/>
      <c r="GG407" s="1"/>
      <c r="GH407" s="1"/>
      <c r="GI407" s="1"/>
      <c r="GJ407" s="1"/>
      <c r="GK407" s="1"/>
      <c r="GL407" s="1"/>
      <c r="GM407" s="1"/>
      <c r="GN407" s="1"/>
      <c r="GO407" s="1"/>
      <c r="GP407" s="1"/>
      <c r="GQ407" s="1"/>
      <c r="GR407" s="1"/>
      <c r="GS407" s="1"/>
      <c r="GT407" s="1"/>
      <c r="GU407" s="1"/>
      <c r="GV407" s="1"/>
      <c r="GW407" s="1"/>
      <c r="GX407" s="1"/>
      <c r="GY407" s="1"/>
      <c r="GZ407" s="1"/>
      <c r="HA407" s="1"/>
      <c r="HB407" s="1"/>
      <c r="HC407" s="1"/>
      <c r="HD407" s="1"/>
      <c r="HE407" s="1"/>
      <c r="HF407" s="1"/>
      <c r="HG407" s="1"/>
      <c r="HH407" s="1"/>
      <c r="HI407" s="1"/>
      <c r="HJ407" s="1"/>
      <c r="HK407" s="1"/>
      <c r="HL407" s="1"/>
      <c r="HM407" s="1"/>
      <c r="HN407" s="1"/>
      <c r="HO407" s="1"/>
      <c r="HP407" s="1"/>
      <c r="HQ407" s="1"/>
      <c r="HR407" s="1"/>
      <c r="HS407" s="1"/>
      <c r="HT407" s="1"/>
      <c r="HU407" s="1"/>
      <c r="HV407" s="1"/>
      <c r="HW407" s="1"/>
      <c r="HX407" s="1"/>
      <c r="HY407" s="1"/>
      <c r="HZ407" s="1"/>
      <c r="IA407" s="1"/>
      <c r="IB407" s="1"/>
      <c r="IC407" s="1"/>
      <c r="ID407" s="1"/>
      <c r="IE407" s="1"/>
      <c r="IF407" s="1"/>
      <c r="IG407" s="1"/>
      <c r="IH407" s="1"/>
      <c r="II407" s="1"/>
      <c r="IJ407" s="1"/>
      <c r="IK407" s="1"/>
      <c r="IL407" s="1"/>
      <c r="IM407" s="1"/>
      <c r="IN407" s="1"/>
      <c r="IO407" s="1"/>
      <c r="IP407" s="1"/>
      <c r="IQ407" s="1"/>
      <c r="IR407" s="1"/>
      <c r="IS407" s="1"/>
      <c r="IT407" s="1"/>
      <c r="IU407">
        <v>63.27</v>
      </c>
    </row>
    <row r="408" spans="1:255" x14ac:dyDescent="0.25">
      <c r="A408">
        <v>410</v>
      </c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>
        <v>61.485206604003906</v>
      </c>
      <c r="BR408" s="1"/>
      <c r="BS408" s="1"/>
      <c r="BT408" s="1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1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1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1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1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1"/>
      <c r="FB408" s="1"/>
      <c r="FC408" s="1"/>
      <c r="FD408" s="1"/>
      <c r="FE408" s="1"/>
      <c r="FF408" s="1"/>
      <c r="FG408" s="1"/>
      <c r="FH408" s="1"/>
      <c r="FI408" s="1"/>
      <c r="FJ408" s="1"/>
      <c r="FK408" s="1"/>
      <c r="FL408" s="1"/>
      <c r="FM408" s="1"/>
      <c r="FN408" s="1"/>
      <c r="FO408" s="1"/>
      <c r="FP408" s="1"/>
      <c r="FQ408" s="1"/>
      <c r="FR408" s="1"/>
      <c r="FS408" s="1"/>
      <c r="FT408" s="1"/>
      <c r="FU408" s="1"/>
      <c r="FV408" s="1"/>
      <c r="FW408" s="1"/>
      <c r="FX408" s="1"/>
      <c r="FY408" s="1"/>
      <c r="FZ408" s="1"/>
      <c r="GA408" s="1"/>
      <c r="GB408" s="1"/>
      <c r="GC408" s="1"/>
      <c r="GD408" s="1"/>
      <c r="GE408" s="1"/>
      <c r="GF408" s="1"/>
      <c r="GG408" s="1"/>
      <c r="GH408" s="1"/>
      <c r="GI408" s="1"/>
      <c r="GJ408" s="1"/>
      <c r="GK408" s="1"/>
      <c r="GL408" s="1"/>
      <c r="GM408" s="1"/>
      <c r="GN408" s="1"/>
      <c r="GO408" s="1"/>
      <c r="GP408" s="1"/>
      <c r="GQ408" s="1"/>
      <c r="GR408" s="1"/>
      <c r="GS408" s="1"/>
      <c r="GT408" s="1"/>
      <c r="GU408" s="1"/>
      <c r="GV408" s="1"/>
      <c r="GW408" s="1"/>
      <c r="GX408" s="1"/>
      <c r="GY408" s="1"/>
      <c r="GZ408" s="1"/>
      <c r="HA408" s="1"/>
      <c r="HB408" s="1"/>
      <c r="HC408" s="1"/>
      <c r="HD408" s="1"/>
      <c r="HE408" s="1"/>
      <c r="HF408" s="1"/>
      <c r="HG408" s="1"/>
      <c r="HH408" s="1"/>
      <c r="HI408" s="1"/>
      <c r="HJ408" s="1"/>
      <c r="HK408" s="1"/>
      <c r="HL408" s="1"/>
      <c r="HM408" s="1"/>
      <c r="HN408" s="1"/>
      <c r="HO408" s="1"/>
      <c r="HP408" s="1"/>
      <c r="HQ408" s="1"/>
      <c r="HR408" s="1"/>
      <c r="HS408" s="1"/>
      <c r="HT408" s="1"/>
      <c r="HU408" s="1"/>
      <c r="HV408" s="1"/>
      <c r="HW408" s="1"/>
      <c r="HX408" s="1"/>
      <c r="HY408" s="1"/>
      <c r="HZ408" s="1"/>
      <c r="IA408" s="1"/>
      <c r="IB408" s="1"/>
      <c r="IC408" s="1"/>
      <c r="ID408" s="1"/>
      <c r="IE408" s="1"/>
      <c r="IF408" s="1"/>
      <c r="IG408" s="1"/>
      <c r="IH408" s="1"/>
      <c r="II408" s="1"/>
      <c r="IJ408" s="1"/>
      <c r="IK408" s="1"/>
      <c r="IL408" s="1"/>
      <c r="IM408" s="1"/>
      <c r="IN408" s="1"/>
      <c r="IO408" s="1"/>
      <c r="IP408" s="1"/>
      <c r="IQ408" s="1"/>
      <c r="IR408" s="1"/>
      <c r="IS408" s="1"/>
      <c r="IT408" s="1"/>
      <c r="IU408">
        <v>64</v>
      </c>
    </row>
    <row r="409" spans="1:255" x14ac:dyDescent="0.25">
      <c r="A409">
        <v>411</v>
      </c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>
        <v>61.602855682373047</v>
      </c>
      <c r="BR409" s="1"/>
      <c r="BS409" s="1"/>
      <c r="BT409" s="1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1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1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1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1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1"/>
      <c r="FB409" s="1"/>
      <c r="FC409" s="1"/>
      <c r="FD409" s="1"/>
      <c r="FE409" s="1"/>
      <c r="FF409" s="1"/>
      <c r="FG409" s="1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1"/>
      <c r="FS409" s="1"/>
      <c r="FT409" s="1"/>
      <c r="FU409" s="1"/>
      <c r="FV409" s="1"/>
      <c r="FW409" s="1"/>
      <c r="FX409" s="1"/>
      <c r="FY409" s="1"/>
      <c r="FZ409" s="1"/>
      <c r="GA409" s="1"/>
      <c r="GB409" s="1"/>
      <c r="GC409" s="1"/>
      <c r="GD409" s="1"/>
      <c r="GE409" s="1"/>
      <c r="GF409" s="1"/>
      <c r="GG409" s="1"/>
      <c r="GH409" s="1"/>
      <c r="GI409" s="1"/>
      <c r="GJ409" s="1"/>
      <c r="GK409" s="1"/>
      <c r="GL409" s="1"/>
      <c r="GM409" s="1"/>
      <c r="GN409" s="1"/>
      <c r="GO409" s="1"/>
      <c r="GP409" s="1"/>
      <c r="GQ409" s="1"/>
      <c r="GR409" s="1"/>
      <c r="GS409" s="1"/>
      <c r="GT409" s="1"/>
      <c r="GU409" s="1"/>
      <c r="GV409" s="1"/>
      <c r="GW409" s="1"/>
      <c r="GX409" s="1"/>
      <c r="GY409" s="1"/>
      <c r="GZ409" s="1"/>
      <c r="HA409" s="1"/>
      <c r="HB409" s="1"/>
      <c r="HC409" s="1"/>
      <c r="HD409" s="1"/>
      <c r="HE409" s="1"/>
      <c r="HF409" s="1"/>
      <c r="HG409" s="1"/>
      <c r="HH409" s="1"/>
      <c r="HI409" s="1"/>
      <c r="HJ409" s="1"/>
      <c r="HK409" s="1"/>
      <c r="HL409" s="1"/>
      <c r="HM409" s="1"/>
      <c r="HN409" s="1"/>
      <c r="HO409" s="1"/>
      <c r="HP409" s="1"/>
      <c r="HQ409" s="1"/>
      <c r="HR409" s="1"/>
      <c r="HS409" s="1"/>
      <c r="HT409" s="1"/>
      <c r="HU409" s="1"/>
      <c r="HV409" s="1"/>
      <c r="HW409" s="1"/>
      <c r="HX409" s="1"/>
      <c r="HY409" s="1"/>
      <c r="HZ409" s="1"/>
      <c r="IA409" s="1"/>
      <c r="IB409" s="1"/>
      <c r="IC409" s="1"/>
      <c r="ID409" s="1"/>
      <c r="IE409" s="1"/>
      <c r="IF409" s="1"/>
      <c r="IG409" s="1"/>
      <c r="IH409" s="1"/>
      <c r="II409" s="1"/>
      <c r="IJ409" s="1"/>
      <c r="IK409" s="1"/>
      <c r="IL409" s="1"/>
      <c r="IM409" s="1"/>
      <c r="IN409" s="1"/>
      <c r="IO409" s="1"/>
      <c r="IP409" s="1"/>
      <c r="IQ409" s="1"/>
      <c r="IR409" s="1"/>
      <c r="IS409" s="1"/>
      <c r="IT409" s="1"/>
      <c r="IU409">
        <v>65.650000000000006</v>
      </c>
    </row>
    <row r="410" spans="1:255" x14ac:dyDescent="0.25">
      <c r="A410">
        <v>412</v>
      </c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>
        <v>65.903335571289063</v>
      </c>
      <c r="BS410" s="1"/>
      <c r="BT410" s="1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1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1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1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1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1"/>
      <c r="FB410" s="1"/>
      <c r="FC410" s="1"/>
      <c r="FD410" s="1"/>
      <c r="FE410" s="1"/>
      <c r="FF410" s="1"/>
      <c r="FG410" s="1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1"/>
      <c r="FS410" s="1"/>
      <c r="FT410" s="1"/>
      <c r="FU410" s="1"/>
      <c r="FV410" s="1"/>
      <c r="FW410" s="1"/>
      <c r="FX410" s="1"/>
      <c r="FY410" s="1"/>
      <c r="FZ410" s="1"/>
      <c r="GA410" s="1"/>
      <c r="GB410" s="1"/>
      <c r="GC410" s="1"/>
      <c r="GD410" s="1"/>
      <c r="GE410" s="1"/>
      <c r="GF410" s="1"/>
      <c r="GG410" s="1"/>
      <c r="GH410" s="1"/>
      <c r="GI410" s="1"/>
      <c r="GJ410" s="1"/>
      <c r="GK410" s="1"/>
      <c r="GL410" s="1"/>
      <c r="GM410" s="1"/>
      <c r="GN410" s="1"/>
      <c r="GO410" s="1"/>
      <c r="GP410" s="1"/>
      <c r="GQ410" s="1"/>
      <c r="GR410" s="1"/>
      <c r="GS410" s="1"/>
      <c r="GT410" s="1"/>
      <c r="GU410" s="1"/>
      <c r="GV410" s="1"/>
      <c r="GW410" s="1"/>
      <c r="GX410" s="1"/>
      <c r="GY410" s="1"/>
      <c r="GZ410" s="1"/>
      <c r="HA410" s="1"/>
      <c r="HB410" s="1"/>
      <c r="HC410" s="1"/>
      <c r="HD410" s="1"/>
      <c r="HE410" s="1"/>
      <c r="HF410" s="1"/>
      <c r="HG410" s="1"/>
      <c r="HH410" s="1"/>
      <c r="HI410" s="1"/>
      <c r="HJ410" s="1"/>
      <c r="HK410" s="1"/>
      <c r="HL410" s="1"/>
      <c r="HM410" s="1"/>
      <c r="HN410" s="1"/>
      <c r="HO410" s="1"/>
      <c r="HP410" s="1"/>
      <c r="HQ410" s="1"/>
      <c r="HR410" s="1"/>
      <c r="HS410" s="1"/>
      <c r="HT410" s="1"/>
      <c r="HU410" s="1"/>
      <c r="HV410" s="1"/>
      <c r="HW410" s="1"/>
      <c r="HX410" s="1"/>
      <c r="HY410" s="1"/>
      <c r="HZ410" s="1"/>
      <c r="IA410" s="1"/>
      <c r="IB410" s="1"/>
      <c r="IC410" s="1"/>
      <c r="ID410" s="1"/>
      <c r="IE410" s="1"/>
      <c r="IF410" s="1"/>
      <c r="IG410" s="1"/>
      <c r="IH410" s="1"/>
      <c r="II410" s="1"/>
      <c r="IJ410" s="1"/>
      <c r="IK410" s="1"/>
      <c r="IL410" s="1"/>
      <c r="IM410" s="1"/>
      <c r="IN410" s="1"/>
      <c r="IO410" s="1"/>
      <c r="IP410" s="1"/>
      <c r="IQ410" s="1"/>
      <c r="IR410" s="1"/>
      <c r="IS410" s="1"/>
      <c r="IT410" s="1"/>
    </row>
    <row r="411" spans="1:255" x14ac:dyDescent="0.25">
      <c r="A411">
        <v>413</v>
      </c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>
        <v>65.949424743652344</v>
      </c>
      <c r="BS411" s="1"/>
      <c r="BT411" s="1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1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1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1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1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1"/>
      <c r="FB411" s="1"/>
      <c r="FC411" s="1"/>
      <c r="FD411" s="1"/>
      <c r="FE411" s="1"/>
      <c r="FF411" s="1"/>
      <c r="FG411" s="1"/>
      <c r="FH411" s="1"/>
      <c r="FI411" s="1"/>
      <c r="FJ411" s="1"/>
      <c r="FK411" s="1"/>
      <c r="FL411" s="1"/>
      <c r="FM411" s="1"/>
      <c r="FN411" s="1"/>
      <c r="FO411" s="1"/>
      <c r="FP411" s="1"/>
      <c r="FQ411" s="1"/>
      <c r="FR411" s="1"/>
      <c r="FS411" s="1"/>
      <c r="FT411" s="1"/>
      <c r="FU411" s="1"/>
      <c r="FV411" s="1"/>
      <c r="FW411" s="1"/>
      <c r="FX411" s="1"/>
      <c r="FY411" s="1"/>
      <c r="FZ411" s="1"/>
      <c r="GA411" s="1"/>
      <c r="GB411" s="1"/>
      <c r="GC411" s="1"/>
      <c r="GD411" s="1"/>
      <c r="GE411" s="1"/>
      <c r="GF411" s="1"/>
      <c r="GG411" s="1"/>
      <c r="GH411" s="1"/>
      <c r="GI411" s="1"/>
      <c r="GJ411" s="1"/>
      <c r="GK411" s="1"/>
      <c r="GL411" s="1"/>
      <c r="GM411" s="1"/>
      <c r="GN411" s="1"/>
      <c r="GO411" s="1"/>
      <c r="GP411" s="1"/>
      <c r="GQ411" s="1"/>
      <c r="GR411" s="1"/>
      <c r="GS411" s="1"/>
      <c r="GT411" s="1"/>
      <c r="GU411" s="1"/>
      <c r="GV411" s="1"/>
      <c r="GW411" s="1"/>
      <c r="GX411" s="1"/>
      <c r="GY411" s="1"/>
      <c r="GZ411" s="1"/>
      <c r="HA411" s="1"/>
      <c r="HB411" s="1"/>
      <c r="HC411" s="1"/>
      <c r="HD411" s="1"/>
      <c r="HE411" s="1"/>
      <c r="HF411" s="1"/>
      <c r="HG411" s="1"/>
      <c r="HH411" s="1"/>
      <c r="HI411" s="1"/>
      <c r="HJ411" s="1"/>
      <c r="HK411" s="1"/>
      <c r="HL411" s="1"/>
      <c r="HM411" s="1"/>
      <c r="HN411" s="1"/>
      <c r="HO411" s="1"/>
      <c r="HP411" s="1"/>
      <c r="HQ411" s="1"/>
      <c r="HR411" s="1"/>
      <c r="HS411" s="1"/>
      <c r="HT411" s="1"/>
      <c r="HU411" s="1"/>
      <c r="HV411" s="1"/>
      <c r="HW411" s="1"/>
      <c r="HX411" s="1"/>
      <c r="HY411" s="1"/>
      <c r="HZ411" s="1"/>
      <c r="IA411" s="1"/>
      <c r="IB411" s="1"/>
      <c r="IC411" s="1"/>
      <c r="ID411" s="1"/>
      <c r="IE411" s="1"/>
      <c r="IF411" s="1"/>
      <c r="IG411" s="1"/>
      <c r="IH411" s="1"/>
      <c r="II411" s="1"/>
      <c r="IJ411" s="1"/>
      <c r="IK411" s="1"/>
      <c r="IL411" s="1"/>
      <c r="IM411" s="1"/>
      <c r="IN411" s="1"/>
      <c r="IO411" s="1"/>
      <c r="IP411" s="1"/>
      <c r="IQ411" s="1"/>
      <c r="IR411" s="1"/>
      <c r="IS411" s="1"/>
      <c r="IT411" s="1"/>
    </row>
    <row r="412" spans="1:255" x14ac:dyDescent="0.25">
      <c r="A412">
        <v>414</v>
      </c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>
        <v>66.111793518066406</v>
      </c>
      <c r="BS412" s="1"/>
      <c r="BT412" s="1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1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1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1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1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1"/>
      <c r="FB412" s="1"/>
      <c r="FC412" s="1"/>
      <c r="FD412" s="1"/>
      <c r="FE412" s="1"/>
      <c r="FF412" s="1"/>
      <c r="FG412" s="1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1"/>
      <c r="FS412" s="1"/>
      <c r="FT412" s="1"/>
      <c r="FU412" s="1"/>
      <c r="FV412" s="1"/>
      <c r="FW412" s="1"/>
      <c r="FX412" s="1"/>
      <c r="FY412" s="1"/>
      <c r="FZ412" s="1"/>
      <c r="GA412" s="1"/>
      <c r="GB412" s="1"/>
      <c r="GC412" s="1"/>
      <c r="GD412" s="1"/>
      <c r="GE412" s="1"/>
      <c r="GF412" s="1"/>
      <c r="GG412" s="1"/>
      <c r="GH412" s="1"/>
      <c r="GI412" s="1"/>
      <c r="GJ412" s="1"/>
      <c r="GK412" s="1"/>
      <c r="GL412" s="1"/>
      <c r="GM412" s="1"/>
      <c r="GN412" s="1"/>
      <c r="GO412" s="1"/>
      <c r="GP412" s="1"/>
      <c r="GQ412" s="1"/>
      <c r="GR412" s="1"/>
      <c r="GS412" s="1"/>
      <c r="GT412" s="1"/>
      <c r="GU412" s="1"/>
      <c r="GV412" s="1"/>
      <c r="GW412" s="1"/>
      <c r="GX412" s="1"/>
      <c r="GY412" s="1"/>
      <c r="GZ412" s="1"/>
      <c r="HA412" s="1"/>
      <c r="HB412" s="1"/>
      <c r="HC412" s="1"/>
      <c r="HD412" s="1"/>
      <c r="HE412" s="1"/>
      <c r="HF412" s="1"/>
      <c r="HG412" s="1"/>
      <c r="HH412" s="1"/>
      <c r="HI412" s="1"/>
      <c r="HJ412" s="1"/>
      <c r="HK412" s="1"/>
      <c r="HL412" s="1"/>
      <c r="HM412" s="1"/>
      <c r="HN412" s="1"/>
      <c r="HO412" s="1"/>
      <c r="HP412" s="1"/>
      <c r="HQ412" s="1"/>
      <c r="HR412" s="1"/>
      <c r="HS412" s="1"/>
      <c r="HT412" s="1"/>
      <c r="HU412" s="1"/>
      <c r="HV412" s="1"/>
      <c r="HW412" s="1"/>
      <c r="HX412" s="1"/>
      <c r="HY412" s="1"/>
      <c r="HZ412" s="1"/>
      <c r="IA412" s="1"/>
      <c r="IB412" s="1"/>
      <c r="IC412" s="1"/>
      <c r="ID412" s="1"/>
      <c r="IE412" s="1"/>
      <c r="IF412" s="1"/>
      <c r="IG412" s="1"/>
      <c r="IH412" s="1"/>
      <c r="II412" s="1"/>
      <c r="IJ412" s="1"/>
      <c r="IK412" s="1"/>
      <c r="IL412" s="1"/>
      <c r="IM412" s="1"/>
      <c r="IN412" s="1"/>
      <c r="IO412" s="1"/>
      <c r="IP412" s="1"/>
      <c r="IQ412" s="1"/>
      <c r="IR412" s="1"/>
      <c r="IS412" s="1"/>
      <c r="IT412" s="1"/>
      <c r="IU412">
        <v>66.41</v>
      </c>
    </row>
    <row r="413" spans="1:255" x14ac:dyDescent="0.25">
      <c r="A413">
        <v>415</v>
      </c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>
        <v>66.227737426757813</v>
      </c>
      <c r="BS413" s="1"/>
      <c r="BT413" s="1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1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1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1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1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1"/>
      <c r="FB413" s="1"/>
      <c r="FC413" s="1"/>
      <c r="FD413" s="1"/>
      <c r="FE413" s="1"/>
      <c r="FF413" s="1"/>
      <c r="FG413" s="1"/>
      <c r="FH413" s="1"/>
      <c r="FI413" s="1"/>
      <c r="FJ413" s="1"/>
      <c r="FK413" s="1"/>
      <c r="FL413" s="1"/>
      <c r="FM413" s="1"/>
      <c r="FN413" s="1"/>
      <c r="FO413" s="1"/>
      <c r="FP413" s="1"/>
      <c r="FQ413" s="1"/>
      <c r="FR413" s="1"/>
      <c r="FS413" s="1"/>
      <c r="FT413" s="1"/>
      <c r="FU413" s="1"/>
      <c r="FV413" s="1"/>
      <c r="FW413" s="1"/>
      <c r="FX413" s="1"/>
      <c r="FY413" s="1"/>
      <c r="FZ413" s="1"/>
      <c r="GA413" s="1"/>
      <c r="GB413" s="1"/>
      <c r="GC413" s="1"/>
      <c r="GD413" s="1"/>
      <c r="GE413" s="1"/>
      <c r="GF413" s="1"/>
      <c r="GG413" s="1"/>
      <c r="GH413" s="1"/>
      <c r="GI413" s="1"/>
      <c r="GJ413" s="1"/>
      <c r="GK413" s="1"/>
      <c r="GL413" s="1"/>
      <c r="GM413" s="1"/>
      <c r="GN413" s="1"/>
      <c r="GO413" s="1"/>
      <c r="GP413" s="1"/>
      <c r="GQ413" s="1"/>
      <c r="GR413" s="1"/>
      <c r="GS413" s="1"/>
      <c r="GT413" s="1"/>
      <c r="GU413" s="1"/>
      <c r="GV413" s="1"/>
      <c r="GW413" s="1"/>
      <c r="GX413" s="1"/>
      <c r="GY413" s="1"/>
      <c r="GZ413" s="1"/>
      <c r="HA413" s="1"/>
      <c r="HB413" s="1"/>
      <c r="HC413" s="1"/>
      <c r="HD413" s="1"/>
      <c r="HE413" s="1"/>
      <c r="HF413" s="1"/>
      <c r="HG413" s="1"/>
      <c r="HH413" s="1"/>
      <c r="HI413" s="1"/>
      <c r="HJ413" s="1"/>
      <c r="HK413" s="1"/>
      <c r="HL413" s="1"/>
      <c r="HM413" s="1"/>
      <c r="HN413" s="1"/>
      <c r="HO413" s="1"/>
      <c r="HP413" s="1"/>
      <c r="HQ413" s="1"/>
      <c r="HR413" s="1"/>
      <c r="HS413" s="1"/>
      <c r="HT413" s="1"/>
      <c r="HU413" s="1"/>
      <c r="HV413" s="1"/>
      <c r="HW413" s="1"/>
      <c r="HX413" s="1"/>
      <c r="HY413" s="1"/>
      <c r="HZ413" s="1"/>
      <c r="IA413" s="1"/>
      <c r="IB413" s="1"/>
      <c r="IC413" s="1"/>
      <c r="ID413" s="1"/>
      <c r="IE413" s="1"/>
      <c r="IF413" s="1"/>
      <c r="IG413" s="1"/>
      <c r="IH413" s="1"/>
      <c r="II413" s="1"/>
      <c r="IJ413" s="1"/>
      <c r="IK413" s="1"/>
      <c r="IL413" s="1"/>
      <c r="IM413" s="1"/>
      <c r="IN413" s="1"/>
      <c r="IO413" s="1"/>
      <c r="IP413" s="1"/>
      <c r="IQ413" s="1"/>
      <c r="IR413" s="1"/>
      <c r="IS413" s="1"/>
      <c r="IT413" s="1"/>
      <c r="IU413">
        <v>65.86</v>
      </c>
    </row>
    <row r="414" spans="1:255" x14ac:dyDescent="0.25">
      <c r="A414">
        <v>416</v>
      </c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>
        <v>66.346611022949219</v>
      </c>
      <c r="BS414" s="1"/>
      <c r="BT414" s="1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1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1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1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1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1"/>
      <c r="FB414" s="1"/>
      <c r="FC414" s="1"/>
      <c r="FD414" s="1"/>
      <c r="FE414" s="1"/>
      <c r="FF414" s="1"/>
      <c r="FG414" s="1"/>
      <c r="FH414" s="1"/>
      <c r="FI414" s="1"/>
      <c r="FJ414" s="1"/>
      <c r="FK414" s="1"/>
      <c r="FL414" s="1"/>
      <c r="FM414" s="1"/>
      <c r="FN414" s="1"/>
      <c r="FO414" s="1"/>
      <c r="FP414" s="1"/>
      <c r="FQ414" s="1"/>
      <c r="FR414" s="1"/>
      <c r="FS414" s="1"/>
      <c r="FT414" s="1"/>
      <c r="FU414" s="1"/>
      <c r="FV414" s="1"/>
      <c r="FW414" s="1"/>
      <c r="FX414" s="1"/>
      <c r="FY414" s="1"/>
      <c r="FZ414" s="1"/>
      <c r="GA414" s="1"/>
      <c r="GB414" s="1"/>
      <c r="GC414" s="1"/>
      <c r="GD414" s="1"/>
      <c r="GE414" s="1"/>
      <c r="GF414" s="1"/>
      <c r="GG414" s="1"/>
      <c r="GH414" s="1"/>
      <c r="GI414" s="1"/>
      <c r="GJ414" s="1"/>
      <c r="GK414" s="1"/>
      <c r="GL414" s="1"/>
      <c r="GM414" s="1"/>
      <c r="GN414" s="1"/>
      <c r="GO414" s="1"/>
      <c r="GP414" s="1"/>
      <c r="GQ414" s="1"/>
      <c r="GR414" s="1"/>
      <c r="GS414" s="1"/>
      <c r="GT414" s="1"/>
      <c r="GU414" s="1"/>
      <c r="GV414" s="1"/>
      <c r="GW414" s="1"/>
      <c r="GX414" s="1"/>
      <c r="GY414" s="1"/>
      <c r="GZ414" s="1"/>
      <c r="HA414" s="1"/>
      <c r="HB414" s="1"/>
      <c r="HC414" s="1"/>
      <c r="HD414" s="1"/>
      <c r="HE414" s="1"/>
      <c r="HF414" s="1"/>
      <c r="HG414" s="1"/>
      <c r="HH414" s="1"/>
      <c r="HI414" s="1"/>
      <c r="HJ414" s="1"/>
      <c r="HK414" s="1"/>
      <c r="HL414" s="1"/>
      <c r="HM414" s="1"/>
      <c r="HN414" s="1"/>
      <c r="HO414" s="1"/>
      <c r="HP414" s="1"/>
      <c r="HQ414" s="1"/>
      <c r="HR414" s="1"/>
      <c r="HS414" s="1"/>
      <c r="HT414" s="1"/>
      <c r="HU414" s="1"/>
      <c r="HV414" s="1"/>
      <c r="HW414" s="1"/>
      <c r="HX414" s="1"/>
      <c r="HY414" s="1"/>
      <c r="HZ414" s="1"/>
      <c r="IA414" s="1"/>
      <c r="IB414" s="1"/>
      <c r="IC414" s="1"/>
      <c r="ID414" s="1"/>
      <c r="IE414" s="1"/>
      <c r="IF414" s="1"/>
      <c r="IG414" s="1"/>
      <c r="IH414" s="1"/>
      <c r="II414" s="1"/>
      <c r="IJ414" s="1"/>
      <c r="IK414" s="1"/>
      <c r="IL414" s="1"/>
      <c r="IM414" s="1"/>
      <c r="IN414" s="1"/>
      <c r="IO414" s="1"/>
      <c r="IP414" s="1"/>
      <c r="IQ414" s="1"/>
      <c r="IR414" s="1"/>
      <c r="IS414" s="1"/>
      <c r="IT414" s="1"/>
      <c r="IU414">
        <v>66.819999999999993</v>
      </c>
    </row>
    <row r="415" spans="1:255" x14ac:dyDescent="0.25">
      <c r="A415">
        <v>417</v>
      </c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>
        <v>66.457145690917969</v>
      </c>
      <c r="BS415" s="1"/>
      <c r="BT415" s="1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1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1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1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1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1"/>
      <c r="FB415" s="1"/>
      <c r="FC415" s="1"/>
      <c r="FD415" s="1"/>
      <c r="FE415" s="1"/>
      <c r="FF415" s="1"/>
      <c r="FG415" s="1"/>
      <c r="FH415" s="1"/>
      <c r="FI415" s="1"/>
      <c r="FJ415" s="1"/>
      <c r="FK415" s="1"/>
      <c r="FL415" s="1"/>
      <c r="FM415" s="1"/>
      <c r="FN415" s="1"/>
      <c r="FO415" s="1"/>
      <c r="FP415" s="1"/>
      <c r="FQ415" s="1"/>
      <c r="FR415" s="1"/>
      <c r="FS415" s="1"/>
      <c r="FT415" s="1"/>
      <c r="FU415" s="1"/>
      <c r="FV415" s="1"/>
      <c r="FW415" s="1"/>
      <c r="FX415" s="1"/>
      <c r="FY415" s="1"/>
      <c r="FZ415" s="1"/>
      <c r="GA415" s="1"/>
      <c r="GB415" s="1"/>
      <c r="GC415" s="1"/>
      <c r="GD415" s="1"/>
      <c r="GE415" s="1"/>
      <c r="GF415" s="1"/>
      <c r="GG415" s="1"/>
      <c r="GH415" s="1"/>
      <c r="GI415" s="1"/>
      <c r="GJ415" s="1"/>
      <c r="GK415" s="1"/>
      <c r="GL415" s="1"/>
      <c r="GM415" s="1"/>
      <c r="GN415" s="1"/>
      <c r="GO415" s="1"/>
      <c r="GP415" s="1"/>
      <c r="GQ415" s="1"/>
      <c r="GR415" s="1"/>
      <c r="GS415" s="1"/>
      <c r="GT415" s="1"/>
      <c r="GU415" s="1"/>
      <c r="GV415" s="1"/>
      <c r="GW415" s="1"/>
      <c r="GX415" s="1"/>
      <c r="GY415" s="1"/>
      <c r="GZ415" s="1"/>
      <c r="HA415" s="1"/>
      <c r="HB415" s="1"/>
      <c r="HC415" s="1"/>
      <c r="HD415" s="1"/>
      <c r="HE415" s="1"/>
      <c r="HF415" s="1"/>
      <c r="HG415" s="1"/>
      <c r="HH415" s="1"/>
      <c r="HI415" s="1"/>
      <c r="HJ415" s="1"/>
      <c r="HK415" s="1"/>
      <c r="HL415" s="1"/>
      <c r="HM415" s="1"/>
      <c r="HN415" s="1"/>
      <c r="HO415" s="1"/>
      <c r="HP415" s="1"/>
      <c r="HQ415" s="1"/>
      <c r="HR415" s="1"/>
      <c r="HS415" s="1"/>
      <c r="HT415" s="1"/>
      <c r="HU415" s="1"/>
      <c r="HV415" s="1"/>
      <c r="HW415" s="1"/>
      <c r="HX415" s="1"/>
      <c r="HY415" s="1"/>
      <c r="HZ415" s="1"/>
      <c r="IA415" s="1"/>
      <c r="IB415" s="1"/>
      <c r="IC415" s="1"/>
      <c r="ID415" s="1"/>
      <c r="IE415" s="1"/>
      <c r="IF415" s="1"/>
      <c r="IG415" s="1"/>
      <c r="IH415" s="1"/>
      <c r="II415" s="1"/>
      <c r="IJ415" s="1"/>
      <c r="IK415" s="1"/>
      <c r="IL415" s="1"/>
      <c r="IM415" s="1"/>
      <c r="IN415" s="1"/>
      <c r="IO415" s="1"/>
      <c r="IP415" s="1"/>
      <c r="IQ415" s="1"/>
      <c r="IR415" s="1"/>
      <c r="IS415" s="1"/>
      <c r="IT415" s="1"/>
      <c r="IU415">
        <v>66.91</v>
      </c>
    </row>
    <row r="416" spans="1:255" x14ac:dyDescent="0.25">
      <c r="A416">
        <v>418</v>
      </c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>
        <v>66.910003662109375</v>
      </c>
      <c r="BT416" s="1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1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1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1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1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1"/>
      <c r="FB416" s="1"/>
      <c r="FC416" s="1"/>
      <c r="FD416" s="1"/>
      <c r="FE416" s="1"/>
      <c r="FF416" s="1"/>
      <c r="FG416" s="1"/>
      <c r="FH416" s="1"/>
      <c r="FI416" s="1"/>
      <c r="FJ416" s="1"/>
      <c r="FK416" s="1"/>
      <c r="FL416" s="1"/>
      <c r="FM416" s="1"/>
      <c r="FN416" s="1"/>
      <c r="FO416" s="1"/>
      <c r="FP416" s="1"/>
      <c r="FQ416" s="1"/>
      <c r="FR416" s="1"/>
      <c r="FS416" s="1"/>
      <c r="FT416" s="1"/>
      <c r="FU416" s="1"/>
      <c r="FV416" s="1"/>
      <c r="FW416" s="1"/>
      <c r="FX416" s="1"/>
      <c r="FY416" s="1"/>
      <c r="FZ416" s="1"/>
      <c r="GA416" s="1"/>
      <c r="GB416" s="1"/>
      <c r="GC416" s="1"/>
      <c r="GD416" s="1"/>
      <c r="GE416" s="1"/>
      <c r="GF416" s="1"/>
      <c r="GG416" s="1"/>
      <c r="GH416" s="1"/>
      <c r="GI416" s="1"/>
      <c r="GJ416" s="1"/>
      <c r="GK416" s="1"/>
      <c r="GL416" s="1"/>
      <c r="GM416" s="1"/>
      <c r="GN416" s="1"/>
      <c r="GO416" s="1"/>
      <c r="GP416" s="1"/>
      <c r="GQ416" s="1"/>
      <c r="GR416" s="1"/>
      <c r="GS416" s="1"/>
      <c r="GT416" s="1"/>
      <c r="GU416" s="1"/>
      <c r="GV416" s="1"/>
      <c r="GW416" s="1"/>
      <c r="GX416" s="1"/>
      <c r="GY416" s="1"/>
      <c r="GZ416" s="1"/>
      <c r="HA416" s="1"/>
      <c r="HB416" s="1"/>
      <c r="HC416" s="1"/>
      <c r="HD416" s="1"/>
      <c r="HE416" s="1"/>
      <c r="HF416" s="1"/>
      <c r="HG416" s="1"/>
      <c r="HH416" s="1"/>
      <c r="HI416" s="1"/>
      <c r="HJ416" s="1"/>
      <c r="HK416" s="1"/>
      <c r="HL416" s="1"/>
      <c r="HM416" s="1"/>
      <c r="HN416" s="1"/>
      <c r="HO416" s="1"/>
      <c r="HP416" s="1"/>
      <c r="HQ416" s="1"/>
      <c r="HR416" s="1"/>
      <c r="HS416" s="1"/>
      <c r="HT416" s="1"/>
      <c r="HU416" s="1"/>
      <c r="HV416" s="1"/>
      <c r="HW416" s="1"/>
      <c r="HX416" s="1"/>
      <c r="HY416" s="1"/>
      <c r="HZ416" s="1"/>
      <c r="IA416" s="1"/>
      <c r="IB416" s="1"/>
      <c r="IC416" s="1"/>
      <c r="ID416" s="1"/>
      <c r="IE416" s="1"/>
      <c r="IF416" s="1"/>
      <c r="IG416" s="1"/>
      <c r="IH416" s="1"/>
      <c r="II416" s="1"/>
      <c r="IJ416" s="1"/>
      <c r="IK416" s="1"/>
      <c r="IL416" s="1"/>
      <c r="IM416" s="1"/>
      <c r="IN416" s="1"/>
      <c r="IO416" s="1"/>
      <c r="IP416" s="1"/>
      <c r="IQ416" s="1"/>
      <c r="IR416" s="1"/>
      <c r="IS416" s="1"/>
      <c r="IT416" s="1"/>
      <c r="IU416">
        <v>66.91</v>
      </c>
    </row>
    <row r="417" spans="1:255" x14ac:dyDescent="0.25">
      <c r="A417">
        <v>419</v>
      </c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>
        <v>67.142547607421875</v>
      </c>
      <c r="BT417" s="1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1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1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1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1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1"/>
      <c r="FB417" s="1"/>
      <c r="FC417" s="1"/>
      <c r="FD417" s="1"/>
      <c r="FE417" s="1"/>
      <c r="FF417" s="1"/>
      <c r="FG417" s="1"/>
      <c r="FH417" s="1"/>
      <c r="FI417" s="1"/>
      <c r="FJ417" s="1"/>
      <c r="FK417" s="1"/>
      <c r="FL417" s="1"/>
      <c r="FM417" s="1"/>
      <c r="FN417" s="1"/>
      <c r="FO417" s="1"/>
      <c r="FP417" s="1"/>
      <c r="FQ417" s="1"/>
      <c r="FR417" s="1"/>
      <c r="FS417" s="1"/>
      <c r="FT417" s="1"/>
      <c r="FU417" s="1"/>
      <c r="FV417" s="1"/>
      <c r="FW417" s="1"/>
      <c r="FX417" s="1"/>
      <c r="FY417" s="1"/>
      <c r="FZ417" s="1"/>
      <c r="GA417" s="1"/>
      <c r="GB417" s="1"/>
      <c r="GC417" s="1"/>
      <c r="GD417" s="1"/>
      <c r="GE417" s="1"/>
      <c r="GF417" s="1"/>
      <c r="GG417" s="1"/>
      <c r="GH417" s="1"/>
      <c r="GI417" s="1"/>
      <c r="GJ417" s="1"/>
      <c r="GK417" s="1"/>
      <c r="GL417" s="1"/>
      <c r="GM417" s="1"/>
      <c r="GN417" s="1"/>
      <c r="GO417" s="1"/>
      <c r="GP417" s="1"/>
      <c r="GQ417" s="1"/>
      <c r="GR417" s="1"/>
      <c r="GS417" s="1"/>
      <c r="GT417" s="1"/>
      <c r="GU417" s="1"/>
      <c r="GV417" s="1"/>
      <c r="GW417" s="1"/>
      <c r="GX417" s="1"/>
      <c r="GY417" s="1"/>
      <c r="GZ417" s="1"/>
      <c r="HA417" s="1"/>
      <c r="HB417" s="1"/>
      <c r="HC417" s="1"/>
      <c r="HD417" s="1"/>
      <c r="HE417" s="1"/>
      <c r="HF417" s="1"/>
      <c r="HG417" s="1"/>
      <c r="HH417" s="1"/>
      <c r="HI417" s="1"/>
      <c r="HJ417" s="1"/>
      <c r="HK417" s="1"/>
      <c r="HL417" s="1"/>
      <c r="HM417" s="1"/>
      <c r="HN417" s="1"/>
      <c r="HO417" s="1"/>
      <c r="HP417" s="1"/>
      <c r="HQ417" s="1"/>
      <c r="HR417" s="1"/>
      <c r="HS417" s="1"/>
      <c r="HT417" s="1"/>
      <c r="HU417" s="1"/>
      <c r="HV417" s="1"/>
      <c r="HW417" s="1"/>
      <c r="HX417" s="1"/>
      <c r="HY417" s="1"/>
      <c r="HZ417" s="1"/>
      <c r="IA417" s="1"/>
      <c r="IB417" s="1"/>
      <c r="IC417" s="1"/>
      <c r="ID417" s="1"/>
      <c r="IE417" s="1"/>
      <c r="IF417" s="1"/>
      <c r="IG417" s="1"/>
      <c r="IH417" s="1"/>
      <c r="II417" s="1"/>
      <c r="IJ417" s="1"/>
      <c r="IK417" s="1"/>
      <c r="IL417" s="1"/>
      <c r="IM417" s="1"/>
      <c r="IN417" s="1"/>
      <c r="IO417" s="1"/>
      <c r="IP417" s="1"/>
      <c r="IQ417" s="1"/>
      <c r="IR417" s="1"/>
      <c r="IS417" s="1"/>
      <c r="IT417" s="1"/>
    </row>
    <row r="418" spans="1:255" x14ac:dyDescent="0.25">
      <c r="A418">
        <v>420</v>
      </c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>
        <v>67.349349975585938</v>
      </c>
      <c r="BT418" s="1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1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1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1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1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1"/>
      <c r="FB418" s="1"/>
      <c r="FC418" s="1"/>
      <c r="FD418" s="1"/>
      <c r="FE418" s="1"/>
      <c r="FF418" s="1"/>
      <c r="FG418" s="1"/>
      <c r="FH418" s="1"/>
      <c r="FI418" s="1"/>
      <c r="FJ418" s="1"/>
      <c r="FK418" s="1"/>
      <c r="FL418" s="1"/>
      <c r="FM418" s="1"/>
      <c r="FN418" s="1"/>
      <c r="FO418" s="1"/>
      <c r="FP418" s="1"/>
      <c r="FQ418" s="1"/>
      <c r="FR418" s="1"/>
      <c r="FS418" s="1"/>
      <c r="FT418" s="1"/>
      <c r="FU418" s="1"/>
      <c r="FV418" s="1"/>
      <c r="FW418" s="1"/>
      <c r="FX418" s="1"/>
      <c r="FY418" s="1"/>
      <c r="FZ418" s="1"/>
      <c r="GA418" s="1"/>
      <c r="GB418" s="1"/>
      <c r="GC418" s="1"/>
      <c r="GD418" s="1"/>
      <c r="GE418" s="1"/>
      <c r="GF418" s="1"/>
      <c r="GG418" s="1"/>
      <c r="GH418" s="1"/>
      <c r="GI418" s="1"/>
      <c r="GJ418" s="1"/>
      <c r="GK418" s="1"/>
      <c r="GL418" s="1"/>
      <c r="GM418" s="1"/>
      <c r="GN418" s="1"/>
      <c r="GO418" s="1"/>
      <c r="GP418" s="1"/>
      <c r="GQ418" s="1"/>
      <c r="GR418" s="1"/>
      <c r="GS418" s="1"/>
      <c r="GT418" s="1"/>
      <c r="GU418" s="1"/>
      <c r="GV418" s="1"/>
      <c r="GW418" s="1"/>
      <c r="GX418" s="1"/>
      <c r="GY418" s="1"/>
      <c r="GZ418" s="1"/>
      <c r="HA418" s="1"/>
      <c r="HB418" s="1"/>
      <c r="HC418" s="1"/>
      <c r="HD418" s="1"/>
      <c r="HE418" s="1"/>
      <c r="HF418" s="1"/>
      <c r="HG418" s="1"/>
      <c r="HH418" s="1"/>
      <c r="HI418" s="1"/>
      <c r="HJ418" s="1"/>
      <c r="HK418" s="1"/>
      <c r="HL418" s="1"/>
      <c r="HM418" s="1"/>
      <c r="HN418" s="1"/>
      <c r="HO418" s="1"/>
      <c r="HP418" s="1"/>
      <c r="HQ418" s="1"/>
      <c r="HR418" s="1"/>
      <c r="HS418" s="1"/>
      <c r="HT418" s="1"/>
      <c r="HU418" s="1"/>
      <c r="HV418" s="1"/>
      <c r="HW418" s="1"/>
      <c r="HX418" s="1"/>
      <c r="HY418" s="1"/>
      <c r="HZ418" s="1"/>
      <c r="IA418" s="1"/>
      <c r="IB418" s="1"/>
      <c r="IC418" s="1"/>
      <c r="ID418" s="1"/>
      <c r="IE418" s="1"/>
      <c r="IF418" s="1"/>
      <c r="IG418" s="1"/>
      <c r="IH418" s="1"/>
      <c r="II418" s="1"/>
      <c r="IJ418" s="1"/>
      <c r="IK418" s="1"/>
      <c r="IL418" s="1"/>
      <c r="IM418" s="1"/>
      <c r="IN418" s="1"/>
      <c r="IO418" s="1"/>
      <c r="IP418" s="1"/>
      <c r="IQ418" s="1"/>
      <c r="IR418" s="1"/>
      <c r="IS418" s="1"/>
      <c r="IT418" s="1"/>
    </row>
    <row r="419" spans="1:255" x14ac:dyDescent="0.25">
      <c r="A419">
        <v>421</v>
      </c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>
        <v>67.499114990234375</v>
      </c>
      <c r="BT419" s="1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1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1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1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1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1"/>
      <c r="FB419" s="1"/>
      <c r="FC419" s="1"/>
      <c r="FD419" s="1"/>
      <c r="FE419" s="1"/>
      <c r="FF419" s="1"/>
      <c r="FG419" s="1"/>
      <c r="FH419" s="1"/>
      <c r="FI419" s="1"/>
      <c r="FJ419" s="1"/>
      <c r="FK419" s="1"/>
      <c r="FL419" s="1"/>
      <c r="FM419" s="1"/>
      <c r="FN419" s="1"/>
      <c r="FO419" s="1"/>
      <c r="FP419" s="1"/>
      <c r="FQ419" s="1"/>
      <c r="FR419" s="1"/>
      <c r="FS419" s="1"/>
      <c r="FT419" s="1"/>
      <c r="FU419" s="1"/>
      <c r="FV419" s="1"/>
      <c r="FW419" s="1"/>
      <c r="FX419" s="1"/>
      <c r="FY419" s="1"/>
      <c r="FZ419" s="1"/>
      <c r="GA419" s="1"/>
      <c r="GB419" s="1"/>
      <c r="GC419" s="1"/>
      <c r="GD419" s="1"/>
      <c r="GE419" s="1"/>
      <c r="GF419" s="1"/>
      <c r="GG419" s="1"/>
      <c r="GH419" s="1"/>
      <c r="GI419" s="1"/>
      <c r="GJ419" s="1"/>
      <c r="GK419" s="1"/>
      <c r="GL419" s="1"/>
      <c r="GM419" s="1"/>
      <c r="GN419" s="1"/>
      <c r="GO419" s="1"/>
      <c r="GP419" s="1"/>
      <c r="GQ419" s="1"/>
      <c r="GR419" s="1"/>
      <c r="GS419" s="1"/>
      <c r="GT419" s="1"/>
      <c r="GU419" s="1"/>
      <c r="GV419" s="1"/>
      <c r="GW419" s="1"/>
      <c r="GX419" s="1"/>
      <c r="GY419" s="1"/>
      <c r="GZ419" s="1"/>
      <c r="HA419" s="1"/>
      <c r="HB419" s="1"/>
      <c r="HC419" s="1"/>
      <c r="HD419" s="1"/>
      <c r="HE419" s="1"/>
      <c r="HF419" s="1"/>
      <c r="HG419" s="1"/>
      <c r="HH419" s="1"/>
      <c r="HI419" s="1"/>
      <c r="HJ419" s="1"/>
      <c r="HK419" s="1"/>
      <c r="HL419" s="1"/>
      <c r="HM419" s="1"/>
      <c r="HN419" s="1"/>
      <c r="HO419" s="1"/>
      <c r="HP419" s="1"/>
      <c r="HQ419" s="1"/>
      <c r="HR419" s="1"/>
      <c r="HS419" s="1"/>
      <c r="HT419" s="1"/>
      <c r="HU419" s="1"/>
      <c r="HV419" s="1"/>
      <c r="HW419" s="1"/>
      <c r="HX419" s="1"/>
      <c r="HY419" s="1"/>
      <c r="HZ419" s="1"/>
      <c r="IA419" s="1"/>
      <c r="IB419" s="1"/>
      <c r="IC419" s="1"/>
      <c r="ID419" s="1"/>
      <c r="IE419" s="1"/>
      <c r="IF419" s="1"/>
      <c r="IG419" s="1"/>
      <c r="IH419" s="1"/>
      <c r="II419" s="1"/>
      <c r="IJ419" s="1"/>
      <c r="IK419" s="1"/>
      <c r="IL419" s="1"/>
      <c r="IM419" s="1"/>
      <c r="IN419" s="1"/>
      <c r="IO419" s="1"/>
      <c r="IP419" s="1"/>
      <c r="IQ419" s="1"/>
      <c r="IR419" s="1"/>
      <c r="IS419" s="1"/>
      <c r="IT419" s="1"/>
      <c r="IU419">
        <v>64.02</v>
      </c>
    </row>
    <row r="420" spans="1:255" x14ac:dyDescent="0.25">
      <c r="A420">
        <v>422</v>
      </c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>
        <v>67.63763427734375</v>
      </c>
      <c r="BT420" s="1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1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1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1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1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1"/>
      <c r="FB420" s="1"/>
      <c r="FC420" s="1"/>
      <c r="FD420" s="1"/>
      <c r="FE420" s="1"/>
      <c r="FF420" s="1"/>
      <c r="FG420" s="1"/>
      <c r="FH420" s="1"/>
      <c r="FI420" s="1"/>
      <c r="FJ420" s="1"/>
      <c r="FK420" s="1"/>
      <c r="FL420" s="1"/>
      <c r="FM420" s="1"/>
      <c r="FN420" s="1"/>
      <c r="FO420" s="1"/>
      <c r="FP420" s="1"/>
      <c r="FQ420" s="1"/>
      <c r="FR420" s="1"/>
      <c r="FS420" s="1"/>
      <c r="FT420" s="1"/>
      <c r="FU420" s="1"/>
      <c r="FV420" s="1"/>
      <c r="FW420" s="1"/>
      <c r="FX420" s="1"/>
      <c r="FY420" s="1"/>
      <c r="FZ420" s="1"/>
      <c r="GA420" s="1"/>
      <c r="GB420" s="1"/>
      <c r="GC420" s="1"/>
      <c r="GD420" s="1"/>
      <c r="GE420" s="1"/>
      <c r="GF420" s="1"/>
      <c r="GG420" s="1"/>
      <c r="GH420" s="1"/>
      <c r="GI420" s="1"/>
      <c r="GJ420" s="1"/>
      <c r="GK420" s="1"/>
      <c r="GL420" s="1"/>
      <c r="GM420" s="1"/>
      <c r="GN420" s="1"/>
      <c r="GO420" s="1"/>
      <c r="GP420" s="1"/>
      <c r="GQ420" s="1"/>
      <c r="GR420" s="1"/>
      <c r="GS420" s="1"/>
      <c r="GT420" s="1"/>
      <c r="GU420" s="1"/>
      <c r="GV420" s="1"/>
      <c r="GW420" s="1"/>
      <c r="GX420" s="1"/>
      <c r="GY420" s="1"/>
      <c r="GZ420" s="1"/>
      <c r="HA420" s="1"/>
      <c r="HB420" s="1"/>
      <c r="HC420" s="1"/>
      <c r="HD420" s="1"/>
      <c r="HE420" s="1"/>
      <c r="HF420" s="1"/>
      <c r="HG420" s="1"/>
      <c r="HH420" s="1"/>
      <c r="HI420" s="1"/>
      <c r="HJ420" s="1"/>
      <c r="HK420" s="1"/>
      <c r="HL420" s="1"/>
      <c r="HM420" s="1"/>
      <c r="HN420" s="1"/>
      <c r="HO420" s="1"/>
      <c r="HP420" s="1"/>
      <c r="HQ420" s="1"/>
      <c r="HR420" s="1"/>
      <c r="HS420" s="1"/>
      <c r="HT420" s="1"/>
      <c r="HU420" s="1"/>
      <c r="HV420" s="1"/>
      <c r="HW420" s="1"/>
      <c r="HX420" s="1"/>
      <c r="HY420" s="1"/>
      <c r="HZ420" s="1"/>
      <c r="IA420" s="1"/>
      <c r="IB420" s="1"/>
      <c r="IC420" s="1"/>
      <c r="ID420" s="1"/>
      <c r="IE420" s="1"/>
      <c r="IF420" s="1"/>
      <c r="IG420" s="1"/>
      <c r="IH420" s="1"/>
      <c r="II420" s="1"/>
      <c r="IJ420" s="1"/>
      <c r="IK420" s="1"/>
      <c r="IL420" s="1"/>
      <c r="IM420" s="1"/>
      <c r="IN420" s="1"/>
      <c r="IO420" s="1"/>
      <c r="IP420" s="1"/>
      <c r="IQ420" s="1"/>
      <c r="IR420" s="1"/>
      <c r="IS420" s="1"/>
      <c r="IT420" s="1"/>
      <c r="IU420">
        <v>64.510000000000005</v>
      </c>
    </row>
    <row r="421" spans="1:255" x14ac:dyDescent="0.25">
      <c r="A421">
        <v>423</v>
      </c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>
        <v>67.763809204101563</v>
      </c>
      <c r="BT421" s="1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1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1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1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1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1"/>
      <c r="FB421" s="1"/>
      <c r="FC421" s="1"/>
      <c r="FD421" s="1"/>
      <c r="FE421" s="1"/>
      <c r="FF421" s="1"/>
      <c r="FG421" s="1"/>
      <c r="FH421" s="1"/>
      <c r="FI421" s="1"/>
      <c r="FJ421" s="1"/>
      <c r="FK421" s="1"/>
      <c r="FL421" s="1"/>
      <c r="FM421" s="1"/>
      <c r="FN421" s="1"/>
      <c r="FO421" s="1"/>
      <c r="FP421" s="1"/>
      <c r="FQ421" s="1"/>
      <c r="FR421" s="1"/>
      <c r="FS421" s="1"/>
      <c r="FT421" s="1"/>
      <c r="FU421" s="1"/>
      <c r="FV421" s="1"/>
      <c r="FW421" s="1"/>
      <c r="FX421" s="1"/>
      <c r="FY421" s="1"/>
      <c r="FZ421" s="1"/>
      <c r="GA421" s="1"/>
      <c r="GB421" s="1"/>
      <c r="GC421" s="1"/>
      <c r="GD421" s="1"/>
      <c r="GE421" s="1"/>
      <c r="GF421" s="1"/>
      <c r="GG421" s="1"/>
      <c r="GH421" s="1"/>
      <c r="GI421" s="1"/>
      <c r="GJ421" s="1"/>
      <c r="GK421" s="1"/>
      <c r="GL421" s="1"/>
      <c r="GM421" s="1"/>
      <c r="GN421" s="1"/>
      <c r="GO421" s="1"/>
      <c r="GP421" s="1"/>
      <c r="GQ421" s="1"/>
      <c r="GR421" s="1"/>
      <c r="GS421" s="1"/>
      <c r="GT421" s="1"/>
      <c r="GU421" s="1"/>
      <c r="GV421" s="1"/>
      <c r="GW421" s="1"/>
      <c r="GX421" s="1"/>
      <c r="GY421" s="1"/>
      <c r="GZ421" s="1"/>
      <c r="HA421" s="1"/>
      <c r="HB421" s="1"/>
      <c r="HC421" s="1"/>
      <c r="HD421" s="1"/>
      <c r="HE421" s="1"/>
      <c r="HF421" s="1"/>
      <c r="HG421" s="1"/>
      <c r="HH421" s="1"/>
      <c r="HI421" s="1"/>
      <c r="HJ421" s="1"/>
      <c r="HK421" s="1"/>
      <c r="HL421" s="1"/>
      <c r="HM421" s="1"/>
      <c r="HN421" s="1"/>
      <c r="HO421" s="1"/>
      <c r="HP421" s="1"/>
      <c r="HQ421" s="1"/>
      <c r="HR421" s="1"/>
      <c r="HS421" s="1"/>
      <c r="HT421" s="1"/>
      <c r="HU421" s="1"/>
      <c r="HV421" s="1"/>
      <c r="HW421" s="1"/>
      <c r="HX421" s="1"/>
      <c r="HY421" s="1"/>
      <c r="HZ421" s="1"/>
      <c r="IA421" s="1"/>
      <c r="IB421" s="1"/>
      <c r="IC421" s="1"/>
      <c r="ID421" s="1"/>
      <c r="IE421" s="1"/>
      <c r="IF421" s="1"/>
      <c r="IG421" s="1"/>
      <c r="IH421" s="1"/>
      <c r="II421" s="1"/>
      <c r="IJ421" s="1"/>
      <c r="IK421" s="1"/>
      <c r="IL421" s="1"/>
      <c r="IM421" s="1"/>
      <c r="IN421" s="1"/>
      <c r="IO421" s="1"/>
      <c r="IP421" s="1"/>
      <c r="IQ421" s="1"/>
      <c r="IR421" s="1"/>
      <c r="IS421" s="1"/>
      <c r="IT421" s="1"/>
      <c r="IU421">
        <v>65.55</v>
      </c>
    </row>
    <row r="422" spans="1:255" x14ac:dyDescent="0.25">
      <c r="A422">
        <v>424</v>
      </c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1">
        <v>65.029998779296875</v>
      </c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1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1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1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1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1"/>
      <c r="FB422" s="1"/>
      <c r="FC422" s="1"/>
      <c r="FD422" s="1"/>
      <c r="FE422" s="1"/>
      <c r="FF422" s="1"/>
      <c r="FG422" s="1"/>
      <c r="FH422" s="1"/>
      <c r="FI422" s="1"/>
      <c r="FJ422" s="1"/>
      <c r="FK422" s="1"/>
      <c r="FL422" s="1"/>
      <c r="FM422" s="1"/>
      <c r="FN422" s="1"/>
      <c r="FO422" s="1"/>
      <c r="FP422" s="1"/>
      <c r="FQ422" s="1"/>
      <c r="FR422" s="1"/>
      <c r="FS422" s="1"/>
      <c r="FT422" s="1"/>
      <c r="FU422" s="1"/>
      <c r="FV422" s="1"/>
      <c r="FW422" s="1"/>
      <c r="FX422" s="1"/>
      <c r="FY422" s="1"/>
      <c r="FZ422" s="1"/>
      <c r="GA422" s="1"/>
      <c r="GB422" s="1"/>
      <c r="GC422" s="1"/>
      <c r="GD422" s="1"/>
      <c r="GE422" s="1"/>
      <c r="GF422" s="1"/>
      <c r="GG422" s="1"/>
      <c r="GH422" s="1"/>
      <c r="GI422" s="1"/>
      <c r="GJ422" s="1"/>
      <c r="GK422" s="1"/>
      <c r="GL422" s="1"/>
      <c r="GM422" s="1"/>
      <c r="GN422" s="1"/>
      <c r="GO422" s="1"/>
      <c r="GP422" s="1"/>
      <c r="GQ422" s="1"/>
      <c r="GR422" s="1"/>
      <c r="GS422" s="1"/>
      <c r="GT422" s="1"/>
      <c r="GU422" s="1"/>
      <c r="GV422" s="1"/>
      <c r="GW422" s="1"/>
      <c r="GX422" s="1"/>
      <c r="GY422" s="1"/>
      <c r="GZ422" s="1"/>
      <c r="HA422" s="1"/>
      <c r="HB422" s="1"/>
      <c r="HC422" s="1"/>
      <c r="HD422" s="1"/>
      <c r="HE422" s="1"/>
      <c r="HF422" s="1"/>
      <c r="HG422" s="1"/>
      <c r="HH422" s="1"/>
      <c r="HI422" s="1"/>
      <c r="HJ422" s="1"/>
      <c r="HK422" s="1"/>
      <c r="HL422" s="1"/>
      <c r="HM422" s="1"/>
      <c r="HN422" s="1"/>
      <c r="HO422" s="1"/>
      <c r="HP422" s="1"/>
      <c r="HQ422" s="1"/>
      <c r="HR422" s="1"/>
      <c r="HS422" s="1"/>
      <c r="HT422" s="1"/>
      <c r="HU422" s="1"/>
      <c r="HV422" s="1"/>
      <c r="HW422" s="1"/>
      <c r="HX422" s="1"/>
      <c r="HY422" s="1"/>
      <c r="HZ422" s="1"/>
      <c r="IA422" s="1"/>
      <c r="IB422" s="1"/>
      <c r="IC422" s="1"/>
      <c r="ID422" s="1"/>
      <c r="IE422" s="1"/>
      <c r="IF422" s="1"/>
      <c r="IG422" s="1"/>
      <c r="IH422" s="1"/>
      <c r="II422" s="1"/>
      <c r="IJ422" s="1"/>
      <c r="IK422" s="1"/>
      <c r="IL422" s="1"/>
      <c r="IM422" s="1"/>
      <c r="IN422" s="1"/>
      <c r="IO422" s="1"/>
      <c r="IP422" s="1"/>
      <c r="IQ422" s="1"/>
      <c r="IR422" s="1"/>
      <c r="IS422" s="1"/>
      <c r="IT422" s="1"/>
      <c r="IU422">
        <v>65.03</v>
      </c>
    </row>
    <row r="423" spans="1:255" x14ac:dyDescent="0.25">
      <c r="A423">
        <v>425</v>
      </c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1">
        <v>65.762786865234375</v>
      </c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1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1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1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1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1"/>
      <c r="FB423" s="1"/>
      <c r="FC423" s="1"/>
      <c r="FD423" s="1"/>
      <c r="FE423" s="1"/>
      <c r="FF423" s="1"/>
      <c r="FG423" s="1"/>
      <c r="FH423" s="1"/>
      <c r="FI423" s="1"/>
      <c r="FJ423" s="1"/>
      <c r="FK423" s="1"/>
      <c r="FL423" s="1"/>
      <c r="FM423" s="1"/>
      <c r="FN423" s="1"/>
      <c r="FO423" s="1"/>
      <c r="FP423" s="1"/>
      <c r="FQ423" s="1"/>
      <c r="FR423" s="1"/>
      <c r="FS423" s="1"/>
      <c r="FT423" s="1"/>
      <c r="FU423" s="1"/>
      <c r="FV423" s="1"/>
      <c r="FW423" s="1"/>
      <c r="FX423" s="1"/>
      <c r="FY423" s="1"/>
      <c r="FZ423" s="1"/>
      <c r="GA423" s="1"/>
      <c r="GB423" s="1"/>
      <c r="GC423" s="1"/>
      <c r="GD423" s="1"/>
      <c r="GE423" s="1"/>
      <c r="GF423" s="1"/>
      <c r="GG423" s="1"/>
      <c r="GH423" s="1"/>
      <c r="GI423" s="1"/>
      <c r="GJ423" s="1"/>
      <c r="GK423" s="1"/>
      <c r="GL423" s="1"/>
      <c r="GM423" s="1"/>
      <c r="GN423" s="1"/>
      <c r="GO423" s="1"/>
      <c r="GP423" s="1"/>
      <c r="GQ423" s="1"/>
      <c r="GR423" s="1"/>
      <c r="GS423" s="1"/>
      <c r="GT423" s="1"/>
      <c r="GU423" s="1"/>
      <c r="GV423" s="1"/>
      <c r="GW423" s="1"/>
      <c r="GX423" s="1"/>
      <c r="GY423" s="1"/>
      <c r="GZ423" s="1"/>
      <c r="HA423" s="1"/>
      <c r="HB423" s="1"/>
      <c r="HC423" s="1"/>
      <c r="HD423" s="1"/>
      <c r="HE423" s="1"/>
      <c r="HF423" s="1"/>
      <c r="HG423" s="1"/>
      <c r="HH423" s="1"/>
      <c r="HI423" s="1"/>
      <c r="HJ423" s="1"/>
      <c r="HK423" s="1"/>
      <c r="HL423" s="1"/>
      <c r="HM423" s="1"/>
      <c r="HN423" s="1"/>
      <c r="HO423" s="1"/>
      <c r="HP423" s="1"/>
      <c r="HQ423" s="1"/>
      <c r="HR423" s="1"/>
      <c r="HS423" s="1"/>
      <c r="HT423" s="1"/>
      <c r="HU423" s="1"/>
      <c r="HV423" s="1"/>
      <c r="HW423" s="1"/>
      <c r="HX423" s="1"/>
      <c r="HY423" s="1"/>
      <c r="HZ423" s="1"/>
      <c r="IA423" s="1"/>
      <c r="IB423" s="1"/>
      <c r="IC423" s="1"/>
      <c r="ID423" s="1"/>
      <c r="IE423" s="1"/>
      <c r="IF423" s="1"/>
      <c r="IG423" s="1"/>
      <c r="IH423" s="1"/>
      <c r="II423" s="1"/>
      <c r="IJ423" s="1"/>
      <c r="IK423" s="1"/>
      <c r="IL423" s="1"/>
      <c r="IM423" s="1"/>
      <c r="IN423" s="1"/>
      <c r="IO423" s="1"/>
      <c r="IP423" s="1"/>
      <c r="IQ423" s="1"/>
      <c r="IR423" s="1"/>
      <c r="IS423" s="1"/>
      <c r="IT423" s="1"/>
      <c r="IU423">
        <v>63.71</v>
      </c>
    </row>
    <row r="424" spans="1:255" x14ac:dyDescent="0.25">
      <c r="A424">
        <v>426</v>
      </c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1">
        <v>65.967308044433594</v>
      </c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1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1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1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1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1"/>
      <c r="FB424" s="1"/>
      <c r="FC424" s="1"/>
      <c r="FD424" s="1"/>
      <c r="FE424" s="1"/>
      <c r="FF424" s="1"/>
      <c r="FG424" s="1"/>
      <c r="FH424" s="1"/>
      <c r="FI424" s="1"/>
      <c r="FJ424" s="1"/>
      <c r="FK424" s="1"/>
      <c r="FL424" s="1"/>
      <c r="FM424" s="1"/>
      <c r="FN424" s="1"/>
      <c r="FO424" s="1"/>
      <c r="FP424" s="1"/>
      <c r="FQ424" s="1"/>
      <c r="FR424" s="1"/>
      <c r="FS424" s="1"/>
      <c r="FT424" s="1"/>
      <c r="FU424" s="1"/>
      <c r="FV424" s="1"/>
      <c r="FW424" s="1"/>
      <c r="FX424" s="1"/>
      <c r="FY424" s="1"/>
      <c r="FZ424" s="1"/>
      <c r="GA424" s="1"/>
      <c r="GB424" s="1"/>
      <c r="GC424" s="1"/>
      <c r="GD424" s="1"/>
      <c r="GE424" s="1"/>
      <c r="GF424" s="1"/>
      <c r="GG424" s="1"/>
      <c r="GH424" s="1"/>
      <c r="GI424" s="1"/>
      <c r="GJ424" s="1"/>
      <c r="GK424" s="1"/>
      <c r="GL424" s="1"/>
      <c r="GM424" s="1"/>
      <c r="GN424" s="1"/>
      <c r="GO424" s="1"/>
      <c r="GP424" s="1"/>
      <c r="GQ424" s="1"/>
      <c r="GR424" s="1"/>
      <c r="GS424" s="1"/>
      <c r="GT424" s="1"/>
      <c r="GU424" s="1"/>
      <c r="GV424" s="1"/>
      <c r="GW424" s="1"/>
      <c r="GX424" s="1"/>
      <c r="GY424" s="1"/>
      <c r="GZ424" s="1"/>
      <c r="HA424" s="1"/>
      <c r="HB424" s="1"/>
      <c r="HC424" s="1"/>
      <c r="HD424" s="1"/>
      <c r="HE424" s="1"/>
      <c r="HF424" s="1"/>
      <c r="HG424" s="1"/>
      <c r="HH424" s="1"/>
      <c r="HI424" s="1"/>
      <c r="HJ424" s="1"/>
      <c r="HK424" s="1"/>
      <c r="HL424" s="1"/>
      <c r="HM424" s="1"/>
      <c r="HN424" s="1"/>
      <c r="HO424" s="1"/>
      <c r="HP424" s="1"/>
      <c r="HQ424" s="1"/>
      <c r="HR424" s="1"/>
      <c r="HS424" s="1"/>
      <c r="HT424" s="1"/>
      <c r="HU424" s="1"/>
      <c r="HV424" s="1"/>
      <c r="HW424" s="1"/>
      <c r="HX424" s="1"/>
      <c r="HY424" s="1"/>
      <c r="HZ424" s="1"/>
      <c r="IA424" s="1"/>
      <c r="IB424" s="1"/>
      <c r="IC424" s="1"/>
      <c r="ID424" s="1"/>
      <c r="IE424" s="1"/>
      <c r="IF424" s="1"/>
      <c r="IG424" s="1"/>
      <c r="IH424" s="1"/>
      <c r="II424" s="1"/>
      <c r="IJ424" s="1"/>
      <c r="IK424" s="1"/>
      <c r="IL424" s="1"/>
      <c r="IM424" s="1"/>
      <c r="IN424" s="1"/>
      <c r="IO424" s="1"/>
      <c r="IP424" s="1"/>
      <c r="IQ424" s="1"/>
      <c r="IR424" s="1"/>
      <c r="IS424" s="1"/>
      <c r="IT424" s="1"/>
    </row>
    <row r="425" spans="1:255" x14ac:dyDescent="0.25">
      <c r="A425">
        <v>427</v>
      </c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1">
        <v>66.114212036132813</v>
      </c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1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1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1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1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1"/>
      <c r="FB425" s="1"/>
      <c r="FC425" s="1"/>
      <c r="FD425" s="1"/>
      <c r="FE425" s="1"/>
      <c r="FF425" s="1"/>
      <c r="FG425" s="1"/>
      <c r="FH425" s="1"/>
      <c r="FI425" s="1"/>
      <c r="FJ425" s="1"/>
      <c r="FK425" s="1"/>
      <c r="FL425" s="1"/>
      <c r="FM425" s="1"/>
      <c r="FN425" s="1"/>
      <c r="FO425" s="1"/>
      <c r="FP425" s="1"/>
      <c r="FQ425" s="1"/>
      <c r="FR425" s="1"/>
      <c r="FS425" s="1"/>
      <c r="FT425" s="1"/>
      <c r="FU425" s="1"/>
      <c r="FV425" s="1"/>
      <c r="FW425" s="1"/>
      <c r="FX425" s="1"/>
      <c r="FY425" s="1"/>
      <c r="FZ425" s="1"/>
      <c r="GA425" s="1"/>
      <c r="GB425" s="1"/>
      <c r="GC425" s="1"/>
      <c r="GD425" s="1"/>
      <c r="GE425" s="1"/>
      <c r="GF425" s="1"/>
      <c r="GG425" s="1"/>
      <c r="GH425" s="1"/>
      <c r="GI425" s="1"/>
      <c r="GJ425" s="1"/>
      <c r="GK425" s="1"/>
      <c r="GL425" s="1"/>
      <c r="GM425" s="1"/>
      <c r="GN425" s="1"/>
      <c r="GO425" s="1"/>
      <c r="GP425" s="1"/>
      <c r="GQ425" s="1"/>
      <c r="GR425" s="1"/>
      <c r="GS425" s="1"/>
      <c r="GT425" s="1"/>
      <c r="GU425" s="1"/>
      <c r="GV425" s="1"/>
      <c r="GW425" s="1"/>
      <c r="GX425" s="1"/>
      <c r="GY425" s="1"/>
      <c r="GZ425" s="1"/>
      <c r="HA425" s="1"/>
      <c r="HB425" s="1"/>
      <c r="HC425" s="1"/>
      <c r="HD425" s="1"/>
      <c r="HE425" s="1"/>
      <c r="HF425" s="1"/>
      <c r="HG425" s="1"/>
      <c r="HH425" s="1"/>
      <c r="HI425" s="1"/>
      <c r="HJ425" s="1"/>
      <c r="HK425" s="1"/>
      <c r="HL425" s="1"/>
      <c r="HM425" s="1"/>
      <c r="HN425" s="1"/>
      <c r="HO425" s="1"/>
      <c r="HP425" s="1"/>
      <c r="HQ425" s="1"/>
      <c r="HR425" s="1"/>
      <c r="HS425" s="1"/>
      <c r="HT425" s="1"/>
      <c r="HU425" s="1"/>
      <c r="HV425" s="1"/>
      <c r="HW425" s="1"/>
      <c r="HX425" s="1"/>
      <c r="HY425" s="1"/>
      <c r="HZ425" s="1"/>
      <c r="IA425" s="1"/>
      <c r="IB425" s="1"/>
      <c r="IC425" s="1"/>
      <c r="ID425" s="1"/>
      <c r="IE425" s="1"/>
      <c r="IF425" s="1"/>
      <c r="IG425" s="1"/>
      <c r="IH425" s="1"/>
      <c r="II425" s="1"/>
      <c r="IJ425" s="1"/>
      <c r="IK425" s="1"/>
      <c r="IL425" s="1"/>
      <c r="IM425" s="1"/>
      <c r="IN425" s="1"/>
      <c r="IO425" s="1"/>
      <c r="IP425" s="1"/>
      <c r="IQ425" s="1"/>
      <c r="IR425" s="1"/>
      <c r="IS425" s="1"/>
      <c r="IT425" s="1"/>
    </row>
    <row r="426" spans="1:255" x14ac:dyDescent="0.25">
      <c r="A426">
        <v>428</v>
      </c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1">
        <v>66.239028930664063</v>
      </c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1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1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1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1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1"/>
      <c r="FB426" s="1"/>
      <c r="FC426" s="1"/>
      <c r="FD426" s="1"/>
      <c r="FE426" s="1"/>
      <c r="FF426" s="1"/>
      <c r="FG426" s="1"/>
      <c r="FH426" s="1"/>
      <c r="FI426" s="1"/>
      <c r="FJ426" s="1"/>
      <c r="FK426" s="1"/>
      <c r="FL426" s="1"/>
      <c r="FM426" s="1"/>
      <c r="FN426" s="1"/>
      <c r="FO426" s="1"/>
      <c r="FP426" s="1"/>
      <c r="FQ426" s="1"/>
      <c r="FR426" s="1"/>
      <c r="FS426" s="1"/>
      <c r="FT426" s="1"/>
      <c r="FU426" s="1"/>
      <c r="FV426" s="1"/>
      <c r="FW426" s="1"/>
      <c r="FX426" s="1"/>
      <c r="FY426" s="1"/>
      <c r="FZ426" s="1"/>
      <c r="GA426" s="1"/>
      <c r="GB426" s="1"/>
      <c r="GC426" s="1"/>
      <c r="GD426" s="1"/>
      <c r="GE426" s="1"/>
      <c r="GF426" s="1"/>
      <c r="GG426" s="1"/>
      <c r="GH426" s="1"/>
      <c r="GI426" s="1"/>
      <c r="GJ426" s="1"/>
      <c r="GK426" s="1"/>
      <c r="GL426" s="1"/>
      <c r="GM426" s="1"/>
      <c r="GN426" s="1"/>
      <c r="GO426" s="1"/>
      <c r="GP426" s="1"/>
      <c r="GQ426" s="1"/>
      <c r="GR426" s="1"/>
      <c r="GS426" s="1"/>
      <c r="GT426" s="1"/>
      <c r="GU426" s="1"/>
      <c r="GV426" s="1"/>
      <c r="GW426" s="1"/>
      <c r="GX426" s="1"/>
      <c r="GY426" s="1"/>
      <c r="GZ426" s="1"/>
      <c r="HA426" s="1"/>
      <c r="HB426" s="1"/>
      <c r="HC426" s="1"/>
      <c r="HD426" s="1"/>
      <c r="HE426" s="1"/>
      <c r="HF426" s="1"/>
      <c r="HG426" s="1"/>
      <c r="HH426" s="1"/>
      <c r="HI426" s="1"/>
      <c r="HJ426" s="1"/>
      <c r="HK426" s="1"/>
      <c r="HL426" s="1"/>
      <c r="HM426" s="1"/>
      <c r="HN426" s="1"/>
      <c r="HO426" s="1"/>
      <c r="HP426" s="1"/>
      <c r="HQ426" s="1"/>
      <c r="HR426" s="1"/>
      <c r="HS426" s="1"/>
      <c r="HT426" s="1"/>
      <c r="HU426" s="1"/>
      <c r="HV426" s="1"/>
      <c r="HW426" s="1"/>
      <c r="HX426" s="1"/>
      <c r="HY426" s="1"/>
      <c r="HZ426" s="1"/>
      <c r="IA426" s="1"/>
      <c r="IB426" s="1"/>
      <c r="IC426" s="1"/>
      <c r="ID426" s="1"/>
      <c r="IE426" s="1"/>
      <c r="IF426" s="1"/>
      <c r="IG426" s="1"/>
      <c r="IH426" s="1"/>
      <c r="II426" s="1"/>
      <c r="IJ426" s="1"/>
      <c r="IK426" s="1"/>
      <c r="IL426" s="1"/>
      <c r="IM426" s="1"/>
      <c r="IN426" s="1"/>
      <c r="IO426" s="1"/>
      <c r="IP426" s="1"/>
      <c r="IQ426" s="1"/>
      <c r="IR426" s="1"/>
      <c r="IS426" s="1"/>
      <c r="IT426" s="1"/>
      <c r="IU426">
        <v>64.44</v>
      </c>
    </row>
    <row r="427" spans="1:255" x14ac:dyDescent="0.25">
      <c r="A427">
        <v>429</v>
      </c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1">
        <v>66.353469848632813</v>
      </c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1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1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1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1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1"/>
      <c r="FB427" s="1"/>
      <c r="FC427" s="1"/>
      <c r="FD427" s="1"/>
      <c r="FE427" s="1"/>
      <c r="FF427" s="1"/>
      <c r="FG427" s="1"/>
      <c r="FH427" s="1"/>
      <c r="FI427" s="1"/>
      <c r="FJ427" s="1"/>
      <c r="FK427" s="1"/>
      <c r="FL427" s="1"/>
      <c r="FM427" s="1"/>
      <c r="FN427" s="1"/>
      <c r="FO427" s="1"/>
      <c r="FP427" s="1"/>
      <c r="FQ427" s="1"/>
      <c r="FR427" s="1"/>
      <c r="FS427" s="1"/>
      <c r="FT427" s="1"/>
      <c r="FU427" s="1"/>
      <c r="FV427" s="1"/>
      <c r="FW427" s="1"/>
      <c r="FX427" s="1"/>
      <c r="FY427" s="1"/>
      <c r="FZ427" s="1"/>
      <c r="GA427" s="1"/>
      <c r="GB427" s="1"/>
      <c r="GC427" s="1"/>
      <c r="GD427" s="1"/>
      <c r="GE427" s="1"/>
      <c r="GF427" s="1"/>
      <c r="GG427" s="1"/>
      <c r="GH427" s="1"/>
      <c r="GI427" s="1"/>
      <c r="GJ427" s="1"/>
      <c r="GK427" s="1"/>
      <c r="GL427" s="1"/>
      <c r="GM427" s="1"/>
      <c r="GN427" s="1"/>
      <c r="GO427" s="1"/>
      <c r="GP427" s="1"/>
      <c r="GQ427" s="1"/>
      <c r="GR427" s="1"/>
      <c r="GS427" s="1"/>
      <c r="GT427" s="1"/>
      <c r="GU427" s="1"/>
      <c r="GV427" s="1"/>
      <c r="GW427" s="1"/>
      <c r="GX427" s="1"/>
      <c r="GY427" s="1"/>
      <c r="GZ427" s="1"/>
      <c r="HA427" s="1"/>
      <c r="HB427" s="1"/>
      <c r="HC427" s="1"/>
      <c r="HD427" s="1"/>
      <c r="HE427" s="1"/>
      <c r="HF427" s="1"/>
      <c r="HG427" s="1"/>
      <c r="HH427" s="1"/>
      <c r="HI427" s="1"/>
      <c r="HJ427" s="1"/>
      <c r="HK427" s="1"/>
      <c r="HL427" s="1"/>
      <c r="HM427" s="1"/>
      <c r="HN427" s="1"/>
      <c r="HO427" s="1"/>
      <c r="HP427" s="1"/>
      <c r="HQ427" s="1"/>
      <c r="HR427" s="1"/>
      <c r="HS427" s="1"/>
      <c r="HT427" s="1"/>
      <c r="HU427" s="1"/>
      <c r="HV427" s="1"/>
      <c r="HW427" s="1"/>
      <c r="HX427" s="1"/>
      <c r="HY427" s="1"/>
      <c r="HZ427" s="1"/>
      <c r="IA427" s="1"/>
      <c r="IB427" s="1"/>
      <c r="IC427" s="1"/>
      <c r="ID427" s="1"/>
      <c r="IE427" s="1"/>
      <c r="IF427" s="1"/>
      <c r="IG427" s="1"/>
      <c r="IH427" s="1"/>
      <c r="II427" s="1"/>
      <c r="IJ427" s="1"/>
      <c r="IK427" s="1"/>
      <c r="IL427" s="1"/>
      <c r="IM427" s="1"/>
      <c r="IN427" s="1"/>
      <c r="IO427" s="1"/>
      <c r="IP427" s="1"/>
      <c r="IQ427" s="1"/>
      <c r="IR427" s="1"/>
      <c r="IS427" s="1"/>
      <c r="IT427" s="1"/>
      <c r="IU427">
        <v>64.239999999999995</v>
      </c>
    </row>
    <row r="428" spans="1:255" x14ac:dyDescent="0.25">
      <c r="A428">
        <v>430</v>
      </c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1"/>
      <c r="BU428" s="1">
        <v>64.510002136230469</v>
      </c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1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1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1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1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1"/>
      <c r="FB428" s="1"/>
      <c r="FC428" s="1"/>
      <c r="FD428" s="1"/>
      <c r="FE428" s="1"/>
      <c r="FF428" s="1"/>
      <c r="FG428" s="1"/>
      <c r="FH428" s="1"/>
      <c r="FI428" s="1"/>
      <c r="FJ428" s="1"/>
      <c r="FK428" s="1"/>
      <c r="FL428" s="1"/>
      <c r="FM428" s="1"/>
      <c r="FN428" s="1"/>
      <c r="FO428" s="1"/>
      <c r="FP428" s="1"/>
      <c r="FQ428" s="1"/>
      <c r="FR428" s="1"/>
      <c r="FS428" s="1"/>
      <c r="FT428" s="1"/>
      <c r="FU428" s="1"/>
      <c r="FV428" s="1"/>
      <c r="FW428" s="1"/>
      <c r="FX428" s="1"/>
      <c r="FY428" s="1"/>
      <c r="FZ428" s="1"/>
      <c r="GA428" s="1"/>
      <c r="GB428" s="1"/>
      <c r="GC428" s="1"/>
      <c r="GD428" s="1"/>
      <c r="GE428" s="1"/>
      <c r="GF428" s="1"/>
      <c r="GG428" s="1"/>
      <c r="GH428" s="1"/>
      <c r="GI428" s="1"/>
      <c r="GJ428" s="1"/>
      <c r="GK428" s="1"/>
      <c r="GL428" s="1"/>
      <c r="GM428" s="1"/>
      <c r="GN428" s="1"/>
      <c r="GO428" s="1"/>
      <c r="GP428" s="1"/>
      <c r="GQ428" s="1"/>
      <c r="GR428" s="1"/>
      <c r="GS428" s="1"/>
      <c r="GT428" s="1"/>
      <c r="GU428" s="1"/>
      <c r="GV428" s="1"/>
      <c r="GW428" s="1"/>
      <c r="GX428" s="1"/>
      <c r="GY428" s="1"/>
      <c r="GZ428" s="1"/>
      <c r="HA428" s="1"/>
      <c r="HB428" s="1"/>
      <c r="HC428" s="1"/>
      <c r="HD428" s="1"/>
      <c r="HE428" s="1"/>
      <c r="HF428" s="1"/>
      <c r="HG428" s="1"/>
      <c r="HH428" s="1"/>
      <c r="HI428" s="1"/>
      <c r="HJ428" s="1"/>
      <c r="HK428" s="1"/>
      <c r="HL428" s="1"/>
      <c r="HM428" s="1"/>
      <c r="HN428" s="1"/>
      <c r="HO428" s="1"/>
      <c r="HP428" s="1"/>
      <c r="HQ428" s="1"/>
      <c r="HR428" s="1"/>
      <c r="HS428" s="1"/>
      <c r="HT428" s="1"/>
      <c r="HU428" s="1"/>
      <c r="HV428" s="1"/>
      <c r="HW428" s="1"/>
      <c r="HX428" s="1"/>
      <c r="HY428" s="1"/>
      <c r="HZ428" s="1"/>
      <c r="IA428" s="1"/>
      <c r="IB428" s="1"/>
      <c r="IC428" s="1"/>
      <c r="ID428" s="1"/>
      <c r="IE428" s="1"/>
      <c r="IF428" s="1"/>
      <c r="IG428" s="1"/>
      <c r="IH428" s="1"/>
      <c r="II428" s="1"/>
      <c r="IJ428" s="1"/>
      <c r="IK428" s="1"/>
      <c r="IL428" s="1"/>
      <c r="IM428" s="1"/>
      <c r="IN428" s="1"/>
      <c r="IO428" s="1"/>
      <c r="IP428" s="1"/>
      <c r="IQ428" s="1"/>
      <c r="IR428" s="1"/>
      <c r="IS428" s="1"/>
      <c r="IT428" s="1"/>
      <c r="IU428">
        <v>64.510000000000005</v>
      </c>
    </row>
    <row r="429" spans="1:255" x14ac:dyDescent="0.25">
      <c r="A429">
        <v>431</v>
      </c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1"/>
      <c r="BU429" s="1">
        <v>64.494644165039063</v>
      </c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1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1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1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1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1"/>
      <c r="FB429" s="1"/>
      <c r="FC429" s="1"/>
      <c r="FD429" s="1"/>
      <c r="FE429" s="1"/>
      <c r="FF429" s="1"/>
      <c r="FG429" s="1"/>
      <c r="FH429" s="1"/>
      <c r="FI429" s="1"/>
      <c r="FJ429" s="1"/>
      <c r="FK429" s="1"/>
      <c r="FL429" s="1"/>
      <c r="FM429" s="1"/>
      <c r="FN429" s="1"/>
      <c r="FO429" s="1"/>
      <c r="FP429" s="1"/>
      <c r="FQ429" s="1"/>
      <c r="FR429" s="1"/>
      <c r="FS429" s="1"/>
      <c r="FT429" s="1"/>
      <c r="FU429" s="1"/>
      <c r="FV429" s="1"/>
      <c r="FW429" s="1"/>
      <c r="FX429" s="1"/>
      <c r="FY429" s="1"/>
      <c r="FZ429" s="1"/>
      <c r="GA429" s="1"/>
      <c r="GB429" s="1"/>
      <c r="GC429" s="1"/>
      <c r="GD429" s="1"/>
      <c r="GE429" s="1"/>
      <c r="GF429" s="1"/>
      <c r="GG429" s="1"/>
      <c r="GH429" s="1"/>
      <c r="GI429" s="1"/>
      <c r="GJ429" s="1"/>
      <c r="GK429" s="1"/>
      <c r="GL429" s="1"/>
      <c r="GM429" s="1"/>
      <c r="GN429" s="1"/>
      <c r="GO429" s="1"/>
      <c r="GP429" s="1"/>
      <c r="GQ429" s="1"/>
      <c r="GR429" s="1"/>
      <c r="GS429" s="1"/>
      <c r="GT429" s="1"/>
      <c r="GU429" s="1"/>
      <c r="GV429" s="1"/>
      <c r="GW429" s="1"/>
      <c r="GX429" s="1"/>
      <c r="GY429" s="1"/>
      <c r="GZ429" s="1"/>
      <c r="HA429" s="1"/>
      <c r="HB429" s="1"/>
      <c r="HC429" s="1"/>
      <c r="HD429" s="1"/>
      <c r="HE429" s="1"/>
      <c r="HF429" s="1"/>
      <c r="HG429" s="1"/>
      <c r="HH429" s="1"/>
      <c r="HI429" s="1"/>
      <c r="HJ429" s="1"/>
      <c r="HK429" s="1"/>
      <c r="HL429" s="1"/>
      <c r="HM429" s="1"/>
      <c r="HN429" s="1"/>
      <c r="HO429" s="1"/>
      <c r="HP429" s="1"/>
      <c r="HQ429" s="1"/>
      <c r="HR429" s="1"/>
      <c r="HS429" s="1"/>
      <c r="HT429" s="1"/>
      <c r="HU429" s="1"/>
      <c r="HV429" s="1"/>
      <c r="HW429" s="1"/>
      <c r="HX429" s="1"/>
      <c r="HY429" s="1"/>
      <c r="HZ429" s="1"/>
      <c r="IA429" s="1"/>
      <c r="IB429" s="1"/>
      <c r="IC429" s="1"/>
      <c r="ID429" s="1"/>
      <c r="IE429" s="1"/>
      <c r="IF429" s="1"/>
      <c r="IG429" s="1"/>
      <c r="IH429" s="1"/>
      <c r="II429" s="1"/>
      <c r="IJ429" s="1"/>
      <c r="IK429" s="1"/>
      <c r="IL429" s="1"/>
      <c r="IM429" s="1"/>
      <c r="IN429" s="1"/>
      <c r="IO429" s="1"/>
      <c r="IP429" s="1"/>
      <c r="IQ429" s="1"/>
      <c r="IR429" s="1"/>
      <c r="IS429" s="1"/>
      <c r="IT429" s="1"/>
      <c r="IU429">
        <v>64.819999999999993</v>
      </c>
    </row>
    <row r="430" spans="1:255" x14ac:dyDescent="0.25">
      <c r="A430">
        <v>432</v>
      </c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1"/>
      <c r="BU430" s="1">
        <v>64.661933898925781</v>
      </c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1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1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1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1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1"/>
      <c r="FB430" s="1"/>
      <c r="FC430" s="1"/>
      <c r="FD430" s="1"/>
      <c r="FE430" s="1"/>
      <c r="FF430" s="1"/>
      <c r="FG430" s="1"/>
      <c r="FH430" s="1"/>
      <c r="FI430" s="1"/>
      <c r="FJ430" s="1"/>
      <c r="FK430" s="1"/>
      <c r="FL430" s="1"/>
      <c r="FM430" s="1"/>
      <c r="FN430" s="1"/>
      <c r="FO430" s="1"/>
      <c r="FP430" s="1"/>
      <c r="FQ430" s="1"/>
      <c r="FR430" s="1"/>
      <c r="FS430" s="1"/>
      <c r="FT430" s="1"/>
      <c r="FU430" s="1"/>
      <c r="FV430" s="1"/>
      <c r="FW430" s="1"/>
      <c r="FX430" s="1"/>
      <c r="FY430" s="1"/>
      <c r="FZ430" s="1"/>
      <c r="GA430" s="1"/>
      <c r="GB430" s="1"/>
      <c r="GC430" s="1"/>
      <c r="GD430" s="1"/>
      <c r="GE430" s="1"/>
      <c r="GF430" s="1"/>
      <c r="GG430" s="1"/>
      <c r="GH430" s="1"/>
      <c r="GI430" s="1"/>
      <c r="GJ430" s="1"/>
      <c r="GK430" s="1"/>
      <c r="GL430" s="1"/>
      <c r="GM430" s="1"/>
      <c r="GN430" s="1"/>
      <c r="GO430" s="1"/>
      <c r="GP430" s="1"/>
      <c r="GQ430" s="1"/>
      <c r="GR430" s="1"/>
      <c r="GS430" s="1"/>
      <c r="GT430" s="1"/>
      <c r="GU430" s="1"/>
      <c r="GV430" s="1"/>
      <c r="GW430" s="1"/>
      <c r="GX430" s="1"/>
      <c r="GY430" s="1"/>
      <c r="GZ430" s="1"/>
      <c r="HA430" s="1"/>
      <c r="HB430" s="1"/>
      <c r="HC430" s="1"/>
      <c r="HD430" s="1"/>
      <c r="HE430" s="1"/>
      <c r="HF430" s="1"/>
      <c r="HG430" s="1"/>
      <c r="HH430" s="1"/>
      <c r="HI430" s="1"/>
      <c r="HJ430" s="1"/>
      <c r="HK430" s="1"/>
      <c r="HL430" s="1"/>
      <c r="HM430" s="1"/>
      <c r="HN430" s="1"/>
      <c r="HO430" s="1"/>
      <c r="HP430" s="1"/>
      <c r="HQ430" s="1"/>
      <c r="HR430" s="1"/>
      <c r="HS430" s="1"/>
      <c r="HT430" s="1"/>
      <c r="HU430" s="1"/>
      <c r="HV430" s="1"/>
      <c r="HW430" s="1"/>
      <c r="HX430" s="1"/>
      <c r="HY430" s="1"/>
      <c r="HZ430" s="1"/>
      <c r="IA430" s="1"/>
      <c r="IB430" s="1"/>
      <c r="IC430" s="1"/>
      <c r="ID430" s="1"/>
      <c r="IE430" s="1"/>
      <c r="IF430" s="1"/>
      <c r="IG430" s="1"/>
      <c r="IH430" s="1"/>
      <c r="II430" s="1"/>
      <c r="IJ430" s="1"/>
      <c r="IK430" s="1"/>
      <c r="IL430" s="1"/>
      <c r="IM430" s="1"/>
      <c r="IN430" s="1"/>
      <c r="IO430" s="1"/>
      <c r="IP430" s="1"/>
      <c r="IQ430" s="1"/>
      <c r="IR430" s="1"/>
      <c r="IS430" s="1"/>
      <c r="IT430" s="1"/>
      <c r="IU430">
        <v>65.66</v>
      </c>
    </row>
    <row r="431" spans="1:255" x14ac:dyDescent="0.25">
      <c r="A431">
        <v>433</v>
      </c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1"/>
      <c r="BU431" s="1">
        <v>64.884330749511719</v>
      </c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1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1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1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1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1"/>
      <c r="FB431" s="1"/>
      <c r="FC431" s="1"/>
      <c r="FD431" s="1"/>
      <c r="FE431" s="1"/>
      <c r="FF431" s="1"/>
      <c r="FG431" s="1"/>
      <c r="FH431" s="1"/>
      <c r="FI431" s="1"/>
      <c r="FJ431" s="1"/>
      <c r="FK431" s="1"/>
      <c r="FL431" s="1"/>
      <c r="FM431" s="1"/>
      <c r="FN431" s="1"/>
      <c r="FO431" s="1"/>
      <c r="FP431" s="1"/>
      <c r="FQ431" s="1"/>
      <c r="FR431" s="1"/>
      <c r="FS431" s="1"/>
      <c r="FT431" s="1"/>
      <c r="FU431" s="1"/>
      <c r="FV431" s="1"/>
      <c r="FW431" s="1"/>
      <c r="FX431" s="1"/>
      <c r="FY431" s="1"/>
      <c r="FZ431" s="1"/>
      <c r="GA431" s="1"/>
      <c r="GB431" s="1"/>
      <c r="GC431" s="1"/>
      <c r="GD431" s="1"/>
      <c r="GE431" s="1"/>
      <c r="GF431" s="1"/>
      <c r="GG431" s="1"/>
      <c r="GH431" s="1"/>
      <c r="GI431" s="1"/>
      <c r="GJ431" s="1"/>
      <c r="GK431" s="1"/>
      <c r="GL431" s="1"/>
      <c r="GM431" s="1"/>
      <c r="GN431" s="1"/>
      <c r="GO431" s="1"/>
      <c r="GP431" s="1"/>
      <c r="GQ431" s="1"/>
      <c r="GR431" s="1"/>
      <c r="GS431" s="1"/>
      <c r="GT431" s="1"/>
      <c r="GU431" s="1"/>
      <c r="GV431" s="1"/>
      <c r="GW431" s="1"/>
      <c r="GX431" s="1"/>
      <c r="GY431" s="1"/>
      <c r="GZ431" s="1"/>
      <c r="HA431" s="1"/>
      <c r="HB431" s="1"/>
      <c r="HC431" s="1"/>
      <c r="HD431" s="1"/>
      <c r="HE431" s="1"/>
      <c r="HF431" s="1"/>
      <c r="HG431" s="1"/>
      <c r="HH431" s="1"/>
      <c r="HI431" s="1"/>
      <c r="HJ431" s="1"/>
      <c r="HK431" s="1"/>
      <c r="HL431" s="1"/>
      <c r="HM431" s="1"/>
      <c r="HN431" s="1"/>
      <c r="HO431" s="1"/>
      <c r="HP431" s="1"/>
      <c r="HQ431" s="1"/>
      <c r="HR431" s="1"/>
      <c r="HS431" s="1"/>
      <c r="HT431" s="1"/>
      <c r="HU431" s="1"/>
      <c r="HV431" s="1"/>
      <c r="HW431" s="1"/>
      <c r="HX431" s="1"/>
      <c r="HY431" s="1"/>
      <c r="HZ431" s="1"/>
      <c r="IA431" s="1"/>
      <c r="IB431" s="1"/>
      <c r="IC431" s="1"/>
      <c r="ID431" s="1"/>
      <c r="IE431" s="1"/>
      <c r="IF431" s="1"/>
      <c r="IG431" s="1"/>
      <c r="IH431" s="1"/>
      <c r="II431" s="1"/>
      <c r="IJ431" s="1"/>
      <c r="IK431" s="1"/>
      <c r="IL431" s="1"/>
      <c r="IM431" s="1"/>
      <c r="IN431" s="1"/>
      <c r="IO431" s="1"/>
      <c r="IP431" s="1"/>
      <c r="IQ431" s="1"/>
      <c r="IR431" s="1"/>
      <c r="IS431" s="1"/>
      <c r="IT431" s="1"/>
    </row>
    <row r="432" spans="1:255" x14ac:dyDescent="0.25">
      <c r="A432">
        <v>434</v>
      </c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1"/>
      <c r="BU432" s="1">
        <v>65.047210693359375</v>
      </c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1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1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1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1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1"/>
      <c r="FB432" s="1"/>
      <c r="FC432" s="1"/>
      <c r="FD432" s="1"/>
      <c r="FE432" s="1"/>
      <c r="FF432" s="1"/>
      <c r="FG432" s="1"/>
      <c r="FH432" s="1"/>
      <c r="FI432" s="1"/>
      <c r="FJ432" s="1"/>
      <c r="FK432" s="1"/>
      <c r="FL432" s="1"/>
      <c r="FM432" s="1"/>
      <c r="FN432" s="1"/>
      <c r="FO432" s="1"/>
      <c r="FP432" s="1"/>
      <c r="FQ432" s="1"/>
      <c r="FR432" s="1"/>
      <c r="FS432" s="1"/>
      <c r="FT432" s="1"/>
      <c r="FU432" s="1"/>
      <c r="FV432" s="1"/>
      <c r="FW432" s="1"/>
      <c r="FX432" s="1"/>
      <c r="FY432" s="1"/>
      <c r="FZ432" s="1"/>
      <c r="GA432" s="1"/>
      <c r="GB432" s="1"/>
      <c r="GC432" s="1"/>
      <c r="GD432" s="1"/>
      <c r="GE432" s="1"/>
      <c r="GF432" s="1"/>
      <c r="GG432" s="1"/>
      <c r="GH432" s="1"/>
      <c r="GI432" s="1"/>
      <c r="GJ432" s="1"/>
      <c r="GK432" s="1"/>
      <c r="GL432" s="1"/>
      <c r="GM432" s="1"/>
      <c r="GN432" s="1"/>
      <c r="GO432" s="1"/>
      <c r="GP432" s="1"/>
      <c r="GQ432" s="1"/>
      <c r="GR432" s="1"/>
      <c r="GS432" s="1"/>
      <c r="GT432" s="1"/>
      <c r="GU432" s="1"/>
      <c r="GV432" s="1"/>
      <c r="GW432" s="1"/>
      <c r="GX432" s="1"/>
      <c r="GY432" s="1"/>
      <c r="GZ432" s="1"/>
      <c r="HA432" s="1"/>
      <c r="HB432" s="1"/>
      <c r="HC432" s="1"/>
      <c r="HD432" s="1"/>
      <c r="HE432" s="1"/>
      <c r="HF432" s="1"/>
      <c r="HG432" s="1"/>
      <c r="HH432" s="1"/>
      <c r="HI432" s="1"/>
      <c r="HJ432" s="1"/>
      <c r="HK432" s="1"/>
      <c r="HL432" s="1"/>
      <c r="HM432" s="1"/>
      <c r="HN432" s="1"/>
      <c r="HO432" s="1"/>
      <c r="HP432" s="1"/>
      <c r="HQ432" s="1"/>
      <c r="HR432" s="1"/>
      <c r="HS432" s="1"/>
      <c r="HT432" s="1"/>
      <c r="HU432" s="1"/>
      <c r="HV432" s="1"/>
      <c r="HW432" s="1"/>
      <c r="HX432" s="1"/>
      <c r="HY432" s="1"/>
      <c r="HZ432" s="1"/>
      <c r="IA432" s="1"/>
      <c r="IB432" s="1"/>
      <c r="IC432" s="1"/>
      <c r="ID432" s="1"/>
      <c r="IE432" s="1"/>
      <c r="IF432" s="1"/>
      <c r="IG432" s="1"/>
      <c r="IH432" s="1"/>
      <c r="II432" s="1"/>
      <c r="IJ432" s="1"/>
      <c r="IK432" s="1"/>
      <c r="IL432" s="1"/>
      <c r="IM432" s="1"/>
      <c r="IN432" s="1"/>
      <c r="IO432" s="1"/>
      <c r="IP432" s="1"/>
      <c r="IQ432" s="1"/>
      <c r="IR432" s="1"/>
      <c r="IS432" s="1"/>
      <c r="IT432" s="1"/>
    </row>
    <row r="433" spans="1:255" x14ac:dyDescent="0.25">
      <c r="A433">
        <v>435</v>
      </c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1"/>
      <c r="BU433" s="1">
        <v>65.1878662109375</v>
      </c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1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1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1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1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1"/>
      <c r="FB433" s="1"/>
      <c r="FC433" s="1"/>
      <c r="FD433" s="1"/>
      <c r="FE433" s="1"/>
      <c r="FF433" s="1"/>
      <c r="FG433" s="1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1"/>
      <c r="FS433" s="1"/>
      <c r="FT433" s="1"/>
      <c r="FU433" s="1"/>
      <c r="FV433" s="1"/>
      <c r="FW433" s="1"/>
      <c r="FX433" s="1"/>
      <c r="FY433" s="1"/>
      <c r="FZ433" s="1"/>
      <c r="GA433" s="1"/>
      <c r="GB433" s="1"/>
      <c r="GC433" s="1"/>
      <c r="GD433" s="1"/>
      <c r="GE433" s="1"/>
      <c r="GF433" s="1"/>
      <c r="GG433" s="1"/>
      <c r="GH433" s="1"/>
      <c r="GI433" s="1"/>
      <c r="GJ433" s="1"/>
      <c r="GK433" s="1"/>
      <c r="GL433" s="1"/>
      <c r="GM433" s="1"/>
      <c r="GN433" s="1"/>
      <c r="GO433" s="1"/>
      <c r="GP433" s="1"/>
      <c r="GQ433" s="1"/>
      <c r="GR433" s="1"/>
      <c r="GS433" s="1"/>
      <c r="GT433" s="1"/>
      <c r="GU433" s="1"/>
      <c r="GV433" s="1"/>
      <c r="GW433" s="1"/>
      <c r="GX433" s="1"/>
      <c r="GY433" s="1"/>
      <c r="GZ433" s="1"/>
      <c r="HA433" s="1"/>
      <c r="HB433" s="1"/>
      <c r="HC433" s="1"/>
      <c r="HD433" s="1"/>
      <c r="HE433" s="1"/>
      <c r="HF433" s="1"/>
      <c r="HG433" s="1"/>
      <c r="HH433" s="1"/>
      <c r="HI433" s="1"/>
      <c r="HJ433" s="1"/>
      <c r="HK433" s="1"/>
      <c r="HL433" s="1"/>
      <c r="HM433" s="1"/>
      <c r="HN433" s="1"/>
      <c r="HO433" s="1"/>
      <c r="HP433" s="1"/>
      <c r="HQ433" s="1"/>
      <c r="HR433" s="1"/>
      <c r="HS433" s="1"/>
      <c r="HT433" s="1"/>
      <c r="HU433" s="1"/>
      <c r="HV433" s="1"/>
      <c r="HW433" s="1"/>
      <c r="HX433" s="1"/>
      <c r="HY433" s="1"/>
      <c r="HZ433" s="1"/>
      <c r="IA433" s="1"/>
      <c r="IB433" s="1"/>
      <c r="IC433" s="1"/>
      <c r="ID433" s="1"/>
      <c r="IE433" s="1"/>
      <c r="IF433" s="1"/>
      <c r="IG433" s="1"/>
      <c r="IH433" s="1"/>
      <c r="II433" s="1"/>
      <c r="IJ433" s="1"/>
      <c r="IK433" s="1"/>
      <c r="IL433" s="1"/>
      <c r="IM433" s="1"/>
      <c r="IN433" s="1"/>
      <c r="IO433" s="1"/>
      <c r="IP433" s="1"/>
      <c r="IQ433" s="1"/>
      <c r="IR433" s="1"/>
      <c r="IS433" s="1"/>
      <c r="IT433" s="1"/>
      <c r="IU433">
        <v>65.06</v>
      </c>
    </row>
    <row r="434" spans="1:255" x14ac:dyDescent="0.25">
      <c r="A434">
        <v>436</v>
      </c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1"/>
      <c r="BU434" s="1"/>
      <c r="BV434" s="1">
        <v>65.330001831054688</v>
      </c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1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1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1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1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1"/>
      <c r="FB434" s="1"/>
      <c r="FC434" s="1"/>
      <c r="FD434" s="1"/>
      <c r="FE434" s="1"/>
      <c r="FF434" s="1"/>
      <c r="FG434" s="1"/>
      <c r="FH434" s="1"/>
      <c r="FI434" s="1"/>
      <c r="FJ434" s="1"/>
      <c r="FK434" s="1"/>
      <c r="FL434" s="1"/>
      <c r="FM434" s="1"/>
      <c r="FN434" s="1"/>
      <c r="FO434" s="1"/>
      <c r="FP434" s="1"/>
      <c r="FQ434" s="1"/>
      <c r="FR434" s="1"/>
      <c r="FS434" s="1"/>
      <c r="FT434" s="1"/>
      <c r="FU434" s="1"/>
      <c r="FV434" s="1"/>
      <c r="FW434" s="1"/>
      <c r="FX434" s="1"/>
      <c r="FY434" s="1"/>
      <c r="FZ434" s="1"/>
      <c r="GA434" s="1"/>
      <c r="GB434" s="1"/>
      <c r="GC434" s="1"/>
      <c r="GD434" s="1"/>
      <c r="GE434" s="1"/>
      <c r="GF434" s="1"/>
      <c r="GG434" s="1"/>
      <c r="GH434" s="1"/>
      <c r="GI434" s="1"/>
      <c r="GJ434" s="1"/>
      <c r="GK434" s="1"/>
      <c r="GL434" s="1"/>
      <c r="GM434" s="1"/>
      <c r="GN434" s="1"/>
      <c r="GO434" s="1"/>
      <c r="GP434" s="1"/>
      <c r="GQ434" s="1"/>
      <c r="GR434" s="1"/>
      <c r="GS434" s="1"/>
      <c r="GT434" s="1"/>
      <c r="GU434" s="1"/>
      <c r="GV434" s="1"/>
      <c r="GW434" s="1"/>
      <c r="GX434" s="1"/>
      <c r="GY434" s="1"/>
      <c r="GZ434" s="1"/>
      <c r="HA434" s="1"/>
      <c r="HB434" s="1"/>
      <c r="HC434" s="1"/>
      <c r="HD434" s="1"/>
      <c r="HE434" s="1"/>
      <c r="HF434" s="1"/>
      <c r="HG434" s="1"/>
      <c r="HH434" s="1"/>
      <c r="HI434" s="1"/>
      <c r="HJ434" s="1"/>
      <c r="HK434" s="1"/>
      <c r="HL434" s="1"/>
      <c r="HM434" s="1"/>
      <c r="HN434" s="1"/>
      <c r="HO434" s="1"/>
      <c r="HP434" s="1"/>
      <c r="HQ434" s="1"/>
      <c r="HR434" s="1"/>
      <c r="HS434" s="1"/>
      <c r="HT434" s="1"/>
      <c r="HU434" s="1"/>
      <c r="HV434" s="1"/>
      <c r="HW434" s="1"/>
      <c r="HX434" s="1"/>
      <c r="HY434" s="1"/>
      <c r="HZ434" s="1"/>
      <c r="IA434" s="1"/>
      <c r="IB434" s="1"/>
      <c r="IC434" s="1"/>
      <c r="ID434" s="1"/>
      <c r="IE434" s="1"/>
      <c r="IF434" s="1"/>
      <c r="IG434" s="1"/>
      <c r="IH434" s="1"/>
      <c r="II434" s="1"/>
      <c r="IJ434" s="1"/>
      <c r="IK434" s="1"/>
      <c r="IL434" s="1"/>
      <c r="IM434" s="1"/>
      <c r="IN434" s="1"/>
      <c r="IO434" s="1"/>
      <c r="IP434" s="1"/>
      <c r="IQ434" s="1"/>
      <c r="IR434" s="1"/>
      <c r="IS434" s="1"/>
      <c r="IT434" s="1"/>
      <c r="IU434">
        <v>65.33</v>
      </c>
    </row>
    <row r="435" spans="1:255" x14ac:dyDescent="0.25">
      <c r="A435">
        <v>437</v>
      </c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1"/>
      <c r="BU435" s="1"/>
      <c r="BV435" s="1">
        <v>65.087745666503906</v>
      </c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1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1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1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1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1"/>
      <c r="FB435" s="1"/>
      <c r="FC435" s="1"/>
      <c r="FD435" s="1"/>
      <c r="FE435" s="1"/>
      <c r="FF435" s="1"/>
      <c r="FG435" s="1"/>
      <c r="FH435" s="1"/>
      <c r="FI435" s="1"/>
      <c r="FJ435" s="1"/>
      <c r="FK435" s="1"/>
      <c r="FL435" s="1"/>
      <c r="FM435" s="1"/>
      <c r="FN435" s="1"/>
      <c r="FO435" s="1"/>
      <c r="FP435" s="1"/>
      <c r="FQ435" s="1"/>
      <c r="FR435" s="1"/>
      <c r="FS435" s="1"/>
      <c r="FT435" s="1"/>
      <c r="FU435" s="1"/>
      <c r="FV435" s="1"/>
      <c r="FW435" s="1"/>
      <c r="FX435" s="1"/>
      <c r="FY435" s="1"/>
      <c r="FZ435" s="1"/>
      <c r="GA435" s="1"/>
      <c r="GB435" s="1"/>
      <c r="GC435" s="1"/>
      <c r="GD435" s="1"/>
      <c r="GE435" s="1"/>
      <c r="GF435" s="1"/>
      <c r="GG435" s="1"/>
      <c r="GH435" s="1"/>
      <c r="GI435" s="1"/>
      <c r="GJ435" s="1"/>
      <c r="GK435" s="1"/>
      <c r="GL435" s="1"/>
      <c r="GM435" s="1"/>
      <c r="GN435" s="1"/>
      <c r="GO435" s="1"/>
      <c r="GP435" s="1"/>
      <c r="GQ435" s="1"/>
      <c r="GR435" s="1"/>
      <c r="GS435" s="1"/>
      <c r="GT435" s="1"/>
      <c r="GU435" s="1"/>
      <c r="GV435" s="1"/>
      <c r="GW435" s="1"/>
      <c r="GX435" s="1"/>
      <c r="GY435" s="1"/>
      <c r="GZ435" s="1"/>
      <c r="HA435" s="1"/>
      <c r="HB435" s="1"/>
      <c r="HC435" s="1"/>
      <c r="HD435" s="1"/>
      <c r="HE435" s="1"/>
      <c r="HF435" s="1"/>
      <c r="HG435" s="1"/>
      <c r="HH435" s="1"/>
      <c r="HI435" s="1"/>
      <c r="HJ435" s="1"/>
      <c r="HK435" s="1"/>
      <c r="HL435" s="1"/>
      <c r="HM435" s="1"/>
      <c r="HN435" s="1"/>
      <c r="HO435" s="1"/>
      <c r="HP435" s="1"/>
      <c r="HQ435" s="1"/>
      <c r="HR435" s="1"/>
      <c r="HS435" s="1"/>
      <c r="HT435" s="1"/>
      <c r="HU435" s="1"/>
      <c r="HV435" s="1"/>
      <c r="HW435" s="1"/>
      <c r="HX435" s="1"/>
      <c r="HY435" s="1"/>
      <c r="HZ435" s="1"/>
      <c r="IA435" s="1"/>
      <c r="IB435" s="1"/>
      <c r="IC435" s="1"/>
      <c r="ID435" s="1"/>
      <c r="IE435" s="1"/>
      <c r="IF435" s="1"/>
      <c r="IG435" s="1"/>
      <c r="IH435" s="1"/>
      <c r="II435" s="1"/>
      <c r="IJ435" s="1"/>
      <c r="IK435" s="1"/>
      <c r="IL435" s="1"/>
      <c r="IM435" s="1"/>
      <c r="IN435" s="1"/>
      <c r="IO435" s="1"/>
      <c r="IP435" s="1"/>
      <c r="IQ435" s="1"/>
      <c r="IR435" s="1"/>
      <c r="IS435" s="1"/>
      <c r="IT435" s="1"/>
      <c r="IU435">
        <v>65.89</v>
      </c>
    </row>
    <row r="436" spans="1:255" x14ac:dyDescent="0.25">
      <c r="A436">
        <v>438</v>
      </c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1"/>
      <c r="BU436" s="1"/>
      <c r="BV436" s="1">
        <v>65.140762329101563</v>
      </c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1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1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1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1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1"/>
      <c r="FB436" s="1"/>
      <c r="FC436" s="1"/>
      <c r="FD436" s="1"/>
      <c r="FE436" s="1"/>
      <c r="FF436" s="1"/>
      <c r="FG436" s="1"/>
      <c r="FH436" s="1"/>
      <c r="FI436" s="1"/>
      <c r="FJ436" s="1"/>
      <c r="FK436" s="1"/>
      <c r="FL436" s="1"/>
      <c r="FM436" s="1"/>
      <c r="FN436" s="1"/>
      <c r="FO436" s="1"/>
      <c r="FP436" s="1"/>
      <c r="FQ436" s="1"/>
      <c r="FR436" s="1"/>
      <c r="FS436" s="1"/>
      <c r="FT436" s="1"/>
      <c r="FU436" s="1"/>
      <c r="FV436" s="1"/>
      <c r="FW436" s="1"/>
      <c r="FX436" s="1"/>
      <c r="FY436" s="1"/>
      <c r="FZ436" s="1"/>
      <c r="GA436" s="1"/>
      <c r="GB436" s="1"/>
      <c r="GC436" s="1"/>
      <c r="GD436" s="1"/>
      <c r="GE436" s="1"/>
      <c r="GF436" s="1"/>
      <c r="GG436" s="1"/>
      <c r="GH436" s="1"/>
      <c r="GI436" s="1"/>
      <c r="GJ436" s="1"/>
      <c r="GK436" s="1"/>
      <c r="GL436" s="1"/>
      <c r="GM436" s="1"/>
      <c r="GN436" s="1"/>
      <c r="GO436" s="1"/>
      <c r="GP436" s="1"/>
      <c r="GQ436" s="1"/>
      <c r="GR436" s="1"/>
      <c r="GS436" s="1"/>
      <c r="GT436" s="1"/>
      <c r="GU436" s="1"/>
      <c r="GV436" s="1"/>
      <c r="GW436" s="1"/>
      <c r="GX436" s="1"/>
      <c r="GY436" s="1"/>
      <c r="GZ436" s="1"/>
      <c r="HA436" s="1"/>
      <c r="HB436" s="1"/>
      <c r="HC436" s="1"/>
      <c r="HD436" s="1"/>
      <c r="HE436" s="1"/>
      <c r="HF436" s="1"/>
      <c r="HG436" s="1"/>
      <c r="HH436" s="1"/>
      <c r="HI436" s="1"/>
      <c r="HJ436" s="1"/>
      <c r="HK436" s="1"/>
      <c r="HL436" s="1"/>
      <c r="HM436" s="1"/>
      <c r="HN436" s="1"/>
      <c r="HO436" s="1"/>
      <c r="HP436" s="1"/>
      <c r="HQ436" s="1"/>
      <c r="HR436" s="1"/>
      <c r="HS436" s="1"/>
      <c r="HT436" s="1"/>
      <c r="HU436" s="1"/>
      <c r="HV436" s="1"/>
      <c r="HW436" s="1"/>
      <c r="HX436" s="1"/>
      <c r="HY436" s="1"/>
      <c r="HZ436" s="1"/>
      <c r="IA436" s="1"/>
      <c r="IB436" s="1"/>
      <c r="IC436" s="1"/>
      <c r="ID436" s="1"/>
      <c r="IE436" s="1"/>
      <c r="IF436" s="1"/>
      <c r="IG436" s="1"/>
      <c r="IH436" s="1"/>
      <c r="II436" s="1"/>
      <c r="IJ436" s="1"/>
      <c r="IK436" s="1"/>
      <c r="IL436" s="1"/>
      <c r="IM436" s="1"/>
      <c r="IN436" s="1"/>
      <c r="IO436" s="1"/>
      <c r="IP436" s="1"/>
      <c r="IQ436" s="1"/>
      <c r="IR436" s="1"/>
      <c r="IS436" s="1"/>
      <c r="IT436" s="1"/>
      <c r="IU436">
        <v>66.180000000000007</v>
      </c>
    </row>
    <row r="437" spans="1:255" x14ac:dyDescent="0.25">
      <c r="A437">
        <v>439</v>
      </c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1"/>
      <c r="BU437" s="1"/>
      <c r="BV437" s="1">
        <v>65.328155517578125</v>
      </c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1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1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1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1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1"/>
      <c r="FB437" s="1"/>
      <c r="FC437" s="1"/>
      <c r="FD437" s="1"/>
      <c r="FE437" s="1"/>
      <c r="FF437" s="1"/>
      <c r="FG437" s="1"/>
      <c r="FH437" s="1"/>
      <c r="FI437" s="1"/>
      <c r="FJ437" s="1"/>
      <c r="FK437" s="1"/>
      <c r="FL437" s="1"/>
      <c r="FM437" s="1"/>
      <c r="FN437" s="1"/>
      <c r="FO437" s="1"/>
      <c r="FP437" s="1"/>
      <c r="FQ437" s="1"/>
      <c r="FR437" s="1"/>
      <c r="FS437" s="1"/>
      <c r="FT437" s="1"/>
      <c r="FU437" s="1"/>
      <c r="FV437" s="1"/>
      <c r="FW437" s="1"/>
      <c r="FX437" s="1"/>
      <c r="FY437" s="1"/>
      <c r="FZ437" s="1"/>
      <c r="GA437" s="1"/>
      <c r="GB437" s="1"/>
      <c r="GC437" s="1"/>
      <c r="GD437" s="1"/>
      <c r="GE437" s="1"/>
      <c r="GF437" s="1"/>
      <c r="GG437" s="1"/>
      <c r="GH437" s="1"/>
      <c r="GI437" s="1"/>
      <c r="GJ437" s="1"/>
      <c r="GK437" s="1"/>
      <c r="GL437" s="1"/>
      <c r="GM437" s="1"/>
      <c r="GN437" s="1"/>
      <c r="GO437" s="1"/>
      <c r="GP437" s="1"/>
      <c r="GQ437" s="1"/>
      <c r="GR437" s="1"/>
      <c r="GS437" s="1"/>
      <c r="GT437" s="1"/>
      <c r="GU437" s="1"/>
      <c r="GV437" s="1"/>
      <c r="GW437" s="1"/>
      <c r="GX437" s="1"/>
      <c r="GY437" s="1"/>
      <c r="GZ437" s="1"/>
      <c r="HA437" s="1"/>
      <c r="HB437" s="1"/>
      <c r="HC437" s="1"/>
      <c r="HD437" s="1"/>
      <c r="HE437" s="1"/>
      <c r="HF437" s="1"/>
      <c r="HG437" s="1"/>
      <c r="HH437" s="1"/>
      <c r="HI437" s="1"/>
      <c r="HJ437" s="1"/>
      <c r="HK437" s="1"/>
      <c r="HL437" s="1"/>
      <c r="HM437" s="1"/>
      <c r="HN437" s="1"/>
      <c r="HO437" s="1"/>
      <c r="HP437" s="1"/>
      <c r="HQ437" s="1"/>
      <c r="HR437" s="1"/>
      <c r="HS437" s="1"/>
      <c r="HT437" s="1"/>
      <c r="HU437" s="1"/>
      <c r="HV437" s="1"/>
      <c r="HW437" s="1"/>
      <c r="HX437" s="1"/>
      <c r="HY437" s="1"/>
      <c r="HZ437" s="1"/>
      <c r="IA437" s="1"/>
      <c r="IB437" s="1"/>
      <c r="IC437" s="1"/>
      <c r="ID437" s="1"/>
      <c r="IE437" s="1"/>
      <c r="IF437" s="1"/>
      <c r="IG437" s="1"/>
      <c r="IH437" s="1"/>
      <c r="II437" s="1"/>
      <c r="IJ437" s="1"/>
      <c r="IK437" s="1"/>
      <c r="IL437" s="1"/>
      <c r="IM437" s="1"/>
      <c r="IN437" s="1"/>
      <c r="IO437" s="1"/>
      <c r="IP437" s="1"/>
      <c r="IQ437" s="1"/>
      <c r="IR437" s="1"/>
      <c r="IS437" s="1"/>
      <c r="IT437" s="1"/>
      <c r="IU437">
        <v>66.11</v>
      </c>
    </row>
    <row r="438" spans="1:255" x14ac:dyDescent="0.25">
      <c r="A438">
        <v>440</v>
      </c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1"/>
      <c r="BU438" s="1"/>
      <c r="BV438" s="1">
        <v>65.476119995117188</v>
      </c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1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1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1"/>
      <c r="DT438" s="1"/>
      <c r="DU438" s="1"/>
      <c r="DV438" s="1"/>
      <c r="DW438" s="1"/>
      <c r="DX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1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1"/>
      <c r="FB438" s="1"/>
      <c r="FC438" s="1"/>
      <c r="FD438" s="1"/>
      <c r="FE438" s="1"/>
      <c r="FF438" s="1"/>
      <c r="FG438" s="1"/>
      <c r="FH438" s="1"/>
      <c r="FI438" s="1"/>
      <c r="FJ438" s="1"/>
      <c r="FK438" s="1"/>
      <c r="FL438" s="1"/>
      <c r="FM438" s="1"/>
      <c r="FN438" s="1"/>
      <c r="FO438" s="1"/>
      <c r="FP438" s="1"/>
      <c r="FQ438" s="1"/>
      <c r="FR438" s="1"/>
      <c r="FS438" s="1"/>
      <c r="FT438" s="1"/>
      <c r="FU438" s="1"/>
      <c r="FV438" s="1"/>
      <c r="FW438" s="1"/>
      <c r="FX438" s="1"/>
      <c r="FY438" s="1"/>
      <c r="FZ438" s="1"/>
      <c r="GA438" s="1"/>
      <c r="GB438" s="1"/>
      <c r="GC438" s="1"/>
      <c r="GD438" s="1"/>
      <c r="GE438" s="1"/>
      <c r="GF438" s="1"/>
      <c r="GG438" s="1"/>
      <c r="GH438" s="1"/>
      <c r="GI438" s="1"/>
      <c r="GJ438" s="1"/>
      <c r="GK438" s="1"/>
      <c r="GL438" s="1"/>
      <c r="GM438" s="1"/>
      <c r="GN438" s="1"/>
      <c r="GO438" s="1"/>
      <c r="GP438" s="1"/>
      <c r="GQ438" s="1"/>
      <c r="GR438" s="1"/>
      <c r="GS438" s="1"/>
      <c r="GT438" s="1"/>
      <c r="GU438" s="1"/>
      <c r="GV438" s="1"/>
      <c r="GW438" s="1"/>
      <c r="GX438" s="1"/>
      <c r="GY438" s="1"/>
      <c r="GZ438" s="1"/>
      <c r="HA438" s="1"/>
      <c r="HB438" s="1"/>
      <c r="HC438" s="1"/>
      <c r="HD438" s="1"/>
      <c r="HE438" s="1"/>
      <c r="HF438" s="1"/>
      <c r="HG438" s="1"/>
      <c r="HH438" s="1"/>
      <c r="HI438" s="1"/>
      <c r="HJ438" s="1"/>
      <c r="HK438" s="1"/>
      <c r="HL438" s="1"/>
      <c r="HM438" s="1"/>
      <c r="HN438" s="1"/>
      <c r="HO438" s="1"/>
      <c r="HP438" s="1"/>
      <c r="HQ438" s="1"/>
      <c r="HR438" s="1"/>
      <c r="HS438" s="1"/>
      <c r="HT438" s="1"/>
      <c r="HU438" s="1"/>
      <c r="HV438" s="1"/>
      <c r="HW438" s="1"/>
      <c r="HX438" s="1"/>
      <c r="HY438" s="1"/>
      <c r="HZ438" s="1"/>
      <c r="IA438" s="1"/>
      <c r="IB438" s="1"/>
      <c r="IC438" s="1"/>
      <c r="ID438" s="1"/>
      <c r="IE438" s="1"/>
      <c r="IF438" s="1"/>
      <c r="IG438" s="1"/>
      <c r="IH438" s="1"/>
      <c r="II438" s="1"/>
      <c r="IJ438" s="1"/>
      <c r="IK438" s="1"/>
      <c r="IL438" s="1"/>
      <c r="IM438" s="1"/>
      <c r="IN438" s="1"/>
      <c r="IO438" s="1"/>
      <c r="IP438" s="1"/>
      <c r="IQ438" s="1"/>
      <c r="IR438" s="1"/>
      <c r="IS438" s="1"/>
      <c r="IT438" s="1"/>
    </row>
    <row r="439" spans="1:255" x14ac:dyDescent="0.25">
      <c r="A439">
        <v>441</v>
      </c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1"/>
      <c r="BU439" s="1"/>
      <c r="BV439" s="1">
        <v>65.585372924804688</v>
      </c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1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1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1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1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1"/>
      <c r="FB439" s="1"/>
      <c r="FC439" s="1"/>
      <c r="FD439" s="1"/>
      <c r="FE439" s="1"/>
      <c r="FF439" s="1"/>
      <c r="FG439" s="1"/>
      <c r="FH439" s="1"/>
      <c r="FI439" s="1"/>
      <c r="FJ439" s="1"/>
      <c r="FK439" s="1"/>
      <c r="FL439" s="1"/>
      <c r="FM439" s="1"/>
      <c r="FN439" s="1"/>
      <c r="FO439" s="1"/>
      <c r="FP439" s="1"/>
      <c r="FQ439" s="1"/>
      <c r="FR439" s="1"/>
      <c r="FS439" s="1"/>
      <c r="FT439" s="1"/>
      <c r="FU439" s="1"/>
      <c r="FV439" s="1"/>
      <c r="FW439" s="1"/>
      <c r="FX439" s="1"/>
      <c r="FY439" s="1"/>
      <c r="FZ439" s="1"/>
      <c r="GA439" s="1"/>
      <c r="GB439" s="1"/>
      <c r="GC439" s="1"/>
      <c r="GD439" s="1"/>
      <c r="GE439" s="1"/>
      <c r="GF439" s="1"/>
      <c r="GG439" s="1"/>
      <c r="GH439" s="1"/>
      <c r="GI439" s="1"/>
      <c r="GJ439" s="1"/>
      <c r="GK439" s="1"/>
      <c r="GL439" s="1"/>
      <c r="GM439" s="1"/>
      <c r="GN439" s="1"/>
      <c r="GO439" s="1"/>
      <c r="GP439" s="1"/>
      <c r="GQ439" s="1"/>
      <c r="GR439" s="1"/>
      <c r="GS439" s="1"/>
      <c r="GT439" s="1"/>
      <c r="GU439" s="1"/>
      <c r="GV439" s="1"/>
      <c r="GW439" s="1"/>
      <c r="GX439" s="1"/>
      <c r="GY439" s="1"/>
      <c r="GZ439" s="1"/>
      <c r="HA439" s="1"/>
      <c r="HB439" s="1"/>
      <c r="HC439" s="1"/>
      <c r="HD439" s="1"/>
      <c r="HE439" s="1"/>
      <c r="HF439" s="1"/>
      <c r="HG439" s="1"/>
      <c r="HH439" s="1"/>
      <c r="HI439" s="1"/>
      <c r="HJ439" s="1"/>
      <c r="HK439" s="1"/>
      <c r="HL439" s="1"/>
      <c r="HM439" s="1"/>
      <c r="HN439" s="1"/>
      <c r="HO439" s="1"/>
      <c r="HP439" s="1"/>
      <c r="HQ439" s="1"/>
      <c r="HR439" s="1"/>
      <c r="HS439" s="1"/>
      <c r="HT439" s="1"/>
      <c r="HU439" s="1"/>
      <c r="HV439" s="1"/>
      <c r="HW439" s="1"/>
      <c r="HX439" s="1"/>
      <c r="HY439" s="1"/>
      <c r="HZ439" s="1"/>
      <c r="IA439" s="1"/>
      <c r="IB439" s="1"/>
      <c r="IC439" s="1"/>
      <c r="ID439" s="1"/>
      <c r="IE439" s="1"/>
      <c r="IF439" s="1"/>
      <c r="IG439" s="1"/>
      <c r="IH439" s="1"/>
      <c r="II439" s="1"/>
      <c r="IJ439" s="1"/>
      <c r="IK439" s="1"/>
      <c r="IL439" s="1"/>
      <c r="IM439" s="1"/>
      <c r="IN439" s="1"/>
      <c r="IO439" s="1"/>
      <c r="IP439" s="1"/>
      <c r="IQ439" s="1"/>
      <c r="IR439" s="1"/>
      <c r="IS439" s="1"/>
      <c r="IT439" s="1"/>
    </row>
    <row r="440" spans="1:255" x14ac:dyDescent="0.25">
      <c r="A440">
        <v>442</v>
      </c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1"/>
      <c r="BU440" s="1"/>
      <c r="BV440" s="1"/>
      <c r="BW440" s="1">
        <v>66.650001525878906</v>
      </c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1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1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1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1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1"/>
      <c r="FB440" s="1"/>
      <c r="FC440" s="1"/>
      <c r="FD440" s="1"/>
      <c r="FE440" s="1"/>
      <c r="FF440" s="1"/>
      <c r="FG440" s="1"/>
      <c r="FH440" s="1"/>
      <c r="FI440" s="1"/>
      <c r="FJ440" s="1"/>
      <c r="FK440" s="1"/>
      <c r="FL440" s="1"/>
      <c r="FM440" s="1"/>
      <c r="FN440" s="1"/>
      <c r="FO440" s="1"/>
      <c r="FP440" s="1"/>
      <c r="FQ440" s="1"/>
      <c r="FR440" s="1"/>
      <c r="FS440" s="1"/>
      <c r="FT440" s="1"/>
      <c r="FU440" s="1"/>
      <c r="FV440" s="1"/>
      <c r="FW440" s="1"/>
      <c r="FX440" s="1"/>
      <c r="FY440" s="1"/>
      <c r="FZ440" s="1"/>
      <c r="GA440" s="1"/>
      <c r="GB440" s="1"/>
      <c r="GC440" s="1"/>
      <c r="GD440" s="1"/>
      <c r="GE440" s="1"/>
      <c r="GF440" s="1"/>
      <c r="GG440" s="1"/>
      <c r="GH440" s="1"/>
      <c r="GI440" s="1"/>
      <c r="GJ440" s="1"/>
      <c r="GK440" s="1"/>
      <c r="GL440" s="1"/>
      <c r="GM440" s="1"/>
      <c r="GN440" s="1"/>
      <c r="GO440" s="1"/>
      <c r="GP440" s="1"/>
      <c r="GQ440" s="1"/>
      <c r="GR440" s="1"/>
      <c r="GS440" s="1"/>
      <c r="GT440" s="1"/>
      <c r="GU440" s="1"/>
      <c r="GV440" s="1"/>
      <c r="GW440" s="1"/>
      <c r="GX440" s="1"/>
      <c r="GY440" s="1"/>
      <c r="GZ440" s="1"/>
      <c r="HA440" s="1"/>
      <c r="HB440" s="1"/>
      <c r="HC440" s="1"/>
      <c r="HD440" s="1"/>
      <c r="HE440" s="1"/>
      <c r="HF440" s="1"/>
      <c r="HG440" s="1"/>
      <c r="HH440" s="1"/>
      <c r="HI440" s="1"/>
      <c r="HJ440" s="1"/>
      <c r="HK440" s="1"/>
      <c r="HL440" s="1"/>
      <c r="HM440" s="1"/>
      <c r="HN440" s="1"/>
      <c r="HO440" s="1"/>
      <c r="HP440" s="1"/>
      <c r="HQ440" s="1"/>
      <c r="HR440" s="1"/>
      <c r="HS440" s="1"/>
      <c r="HT440" s="1"/>
      <c r="HU440" s="1"/>
      <c r="HV440" s="1"/>
      <c r="HW440" s="1"/>
      <c r="HX440" s="1"/>
      <c r="HY440" s="1"/>
      <c r="HZ440" s="1"/>
      <c r="IA440" s="1"/>
      <c r="IB440" s="1"/>
      <c r="IC440" s="1"/>
      <c r="ID440" s="1"/>
      <c r="IE440" s="1"/>
      <c r="IF440" s="1"/>
      <c r="IG440" s="1"/>
      <c r="IH440" s="1"/>
      <c r="II440" s="1"/>
      <c r="IJ440" s="1"/>
      <c r="IK440" s="1"/>
      <c r="IL440" s="1"/>
      <c r="IM440" s="1"/>
      <c r="IN440" s="1"/>
      <c r="IO440" s="1"/>
      <c r="IP440" s="1"/>
      <c r="IQ440" s="1"/>
      <c r="IR440" s="1"/>
      <c r="IS440" s="1"/>
      <c r="IT440" s="1"/>
      <c r="IU440">
        <v>66.650000000000006</v>
      </c>
    </row>
    <row r="441" spans="1:255" x14ac:dyDescent="0.25">
      <c r="A441">
        <v>443</v>
      </c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1"/>
      <c r="BU441" s="1"/>
      <c r="BV441" s="1"/>
      <c r="BW441" s="1">
        <v>66.667320251464844</v>
      </c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1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1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1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1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1"/>
      <c r="FB441" s="1"/>
      <c r="FC441" s="1"/>
      <c r="FD441" s="1"/>
      <c r="FE441" s="1"/>
      <c r="FF441" s="1"/>
      <c r="FG441" s="1"/>
      <c r="FH441" s="1"/>
      <c r="FI441" s="1"/>
      <c r="FJ441" s="1"/>
      <c r="FK441" s="1"/>
      <c r="FL441" s="1"/>
      <c r="FM441" s="1"/>
      <c r="FN441" s="1"/>
      <c r="FO441" s="1"/>
      <c r="FP441" s="1"/>
      <c r="FQ441" s="1"/>
      <c r="FR441" s="1"/>
      <c r="FS441" s="1"/>
      <c r="FT441" s="1"/>
      <c r="FU441" s="1"/>
      <c r="FV441" s="1"/>
      <c r="FW441" s="1"/>
      <c r="FX441" s="1"/>
      <c r="FY441" s="1"/>
      <c r="FZ441" s="1"/>
      <c r="GA441" s="1"/>
      <c r="GB441" s="1"/>
      <c r="GC441" s="1"/>
      <c r="GD441" s="1"/>
      <c r="GE441" s="1"/>
      <c r="GF441" s="1"/>
      <c r="GG441" s="1"/>
      <c r="GH441" s="1"/>
      <c r="GI441" s="1"/>
      <c r="GJ441" s="1"/>
      <c r="GK441" s="1"/>
      <c r="GL441" s="1"/>
      <c r="GM441" s="1"/>
      <c r="GN441" s="1"/>
      <c r="GO441" s="1"/>
      <c r="GP441" s="1"/>
      <c r="GQ441" s="1"/>
      <c r="GR441" s="1"/>
      <c r="GS441" s="1"/>
      <c r="GT441" s="1"/>
      <c r="GU441" s="1"/>
      <c r="GV441" s="1"/>
      <c r="GW441" s="1"/>
      <c r="GX441" s="1"/>
      <c r="GY441" s="1"/>
      <c r="GZ441" s="1"/>
      <c r="HA441" s="1"/>
      <c r="HB441" s="1"/>
      <c r="HC441" s="1"/>
      <c r="HD441" s="1"/>
      <c r="HE441" s="1"/>
      <c r="HF441" s="1"/>
      <c r="HG441" s="1"/>
      <c r="HH441" s="1"/>
      <c r="HI441" s="1"/>
      <c r="HJ441" s="1"/>
      <c r="HK441" s="1"/>
      <c r="HL441" s="1"/>
      <c r="HM441" s="1"/>
      <c r="HN441" s="1"/>
      <c r="HO441" s="1"/>
      <c r="HP441" s="1"/>
      <c r="HQ441" s="1"/>
      <c r="HR441" s="1"/>
      <c r="HS441" s="1"/>
      <c r="HT441" s="1"/>
      <c r="HU441" s="1"/>
      <c r="HV441" s="1"/>
      <c r="HW441" s="1"/>
      <c r="HX441" s="1"/>
      <c r="HY441" s="1"/>
      <c r="HZ441" s="1"/>
      <c r="IA441" s="1"/>
      <c r="IB441" s="1"/>
      <c r="IC441" s="1"/>
      <c r="ID441" s="1"/>
      <c r="IE441" s="1"/>
      <c r="IF441" s="1"/>
      <c r="IG441" s="1"/>
      <c r="IH441" s="1"/>
      <c r="II441" s="1"/>
      <c r="IJ441" s="1"/>
      <c r="IK441" s="1"/>
      <c r="IL441" s="1"/>
      <c r="IM441" s="1"/>
      <c r="IN441" s="1"/>
      <c r="IO441" s="1"/>
      <c r="IP441" s="1"/>
      <c r="IQ441" s="1"/>
      <c r="IR441" s="1"/>
      <c r="IS441" s="1"/>
      <c r="IT441" s="1"/>
      <c r="IU441">
        <v>67.13</v>
      </c>
    </row>
    <row r="442" spans="1:255" x14ac:dyDescent="0.25">
      <c r="A442">
        <v>444</v>
      </c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1"/>
      <c r="BU442" s="1"/>
      <c r="BV442" s="1"/>
      <c r="BW442" s="1">
        <v>66.72601318359375</v>
      </c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1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1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1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1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1"/>
      <c r="FB442" s="1"/>
      <c r="FC442" s="1"/>
      <c r="FD442" s="1"/>
      <c r="FE442" s="1"/>
      <c r="FF442" s="1"/>
      <c r="FG442" s="1"/>
      <c r="FH442" s="1"/>
      <c r="FI442" s="1"/>
      <c r="FJ442" s="1"/>
      <c r="FK442" s="1"/>
      <c r="FL442" s="1"/>
      <c r="FM442" s="1"/>
      <c r="FN442" s="1"/>
      <c r="FO442" s="1"/>
      <c r="FP442" s="1"/>
      <c r="FQ442" s="1"/>
      <c r="FR442" s="1"/>
      <c r="FS442" s="1"/>
      <c r="FT442" s="1"/>
      <c r="FU442" s="1"/>
      <c r="FV442" s="1"/>
      <c r="FW442" s="1"/>
      <c r="FX442" s="1"/>
      <c r="FY442" s="1"/>
      <c r="FZ442" s="1"/>
      <c r="GA442" s="1"/>
      <c r="GB442" s="1"/>
      <c r="GC442" s="1"/>
      <c r="GD442" s="1"/>
      <c r="GE442" s="1"/>
      <c r="GF442" s="1"/>
      <c r="GG442" s="1"/>
      <c r="GH442" s="1"/>
      <c r="GI442" s="1"/>
      <c r="GJ442" s="1"/>
      <c r="GK442" s="1"/>
      <c r="GL442" s="1"/>
      <c r="GM442" s="1"/>
      <c r="GN442" s="1"/>
      <c r="GO442" s="1"/>
      <c r="GP442" s="1"/>
      <c r="GQ442" s="1"/>
      <c r="GR442" s="1"/>
      <c r="GS442" s="1"/>
      <c r="GT442" s="1"/>
      <c r="GU442" s="1"/>
      <c r="GV442" s="1"/>
      <c r="GW442" s="1"/>
      <c r="GX442" s="1"/>
      <c r="GY442" s="1"/>
      <c r="GZ442" s="1"/>
      <c r="HA442" s="1"/>
      <c r="HB442" s="1"/>
      <c r="HC442" s="1"/>
      <c r="HD442" s="1"/>
      <c r="HE442" s="1"/>
      <c r="HF442" s="1"/>
      <c r="HG442" s="1"/>
      <c r="HH442" s="1"/>
      <c r="HI442" s="1"/>
      <c r="HJ442" s="1"/>
      <c r="HK442" s="1"/>
      <c r="HL442" s="1"/>
      <c r="HM442" s="1"/>
      <c r="HN442" s="1"/>
      <c r="HO442" s="1"/>
      <c r="HP442" s="1"/>
      <c r="HQ442" s="1"/>
      <c r="HR442" s="1"/>
      <c r="HS442" s="1"/>
      <c r="HT442" s="1"/>
      <c r="HU442" s="1"/>
      <c r="HV442" s="1"/>
      <c r="HW442" s="1"/>
      <c r="HX442" s="1"/>
      <c r="HY442" s="1"/>
      <c r="HZ442" s="1"/>
      <c r="IA442" s="1"/>
      <c r="IB442" s="1"/>
      <c r="IC442" s="1"/>
      <c r="ID442" s="1"/>
      <c r="IE442" s="1"/>
      <c r="IF442" s="1"/>
      <c r="IG442" s="1"/>
      <c r="IH442" s="1"/>
      <c r="II442" s="1"/>
      <c r="IJ442" s="1"/>
      <c r="IK442" s="1"/>
      <c r="IL442" s="1"/>
      <c r="IM442" s="1"/>
      <c r="IN442" s="1"/>
      <c r="IO442" s="1"/>
      <c r="IP442" s="1"/>
      <c r="IQ442" s="1"/>
      <c r="IR442" s="1"/>
      <c r="IS442" s="1"/>
      <c r="IT442" s="1"/>
      <c r="IU442">
        <v>68.349999999999994</v>
      </c>
    </row>
    <row r="443" spans="1:255" x14ac:dyDescent="0.25">
      <c r="A443">
        <v>445</v>
      </c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1"/>
      <c r="BU443" s="1"/>
      <c r="BV443" s="1"/>
      <c r="BW443" s="1">
        <v>66.928565979003906</v>
      </c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1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1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1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1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1"/>
      <c r="FB443" s="1"/>
      <c r="FC443" s="1"/>
      <c r="FD443" s="1"/>
      <c r="FE443" s="1"/>
      <c r="FF443" s="1"/>
      <c r="FG443" s="1"/>
      <c r="FH443" s="1"/>
      <c r="FI443" s="1"/>
      <c r="FJ443" s="1"/>
      <c r="FK443" s="1"/>
      <c r="FL443" s="1"/>
      <c r="FM443" s="1"/>
      <c r="FN443" s="1"/>
      <c r="FO443" s="1"/>
      <c r="FP443" s="1"/>
      <c r="FQ443" s="1"/>
      <c r="FR443" s="1"/>
      <c r="FS443" s="1"/>
      <c r="FT443" s="1"/>
      <c r="FU443" s="1"/>
      <c r="FV443" s="1"/>
      <c r="FW443" s="1"/>
      <c r="FX443" s="1"/>
      <c r="FY443" s="1"/>
      <c r="FZ443" s="1"/>
      <c r="GA443" s="1"/>
      <c r="GB443" s="1"/>
      <c r="GC443" s="1"/>
      <c r="GD443" s="1"/>
      <c r="GE443" s="1"/>
      <c r="GF443" s="1"/>
      <c r="GG443" s="1"/>
      <c r="GH443" s="1"/>
      <c r="GI443" s="1"/>
      <c r="GJ443" s="1"/>
      <c r="GK443" s="1"/>
      <c r="GL443" s="1"/>
      <c r="GM443" s="1"/>
      <c r="GN443" s="1"/>
      <c r="GO443" s="1"/>
      <c r="GP443" s="1"/>
      <c r="GQ443" s="1"/>
      <c r="GR443" s="1"/>
      <c r="GS443" s="1"/>
      <c r="GT443" s="1"/>
      <c r="GU443" s="1"/>
      <c r="GV443" s="1"/>
      <c r="GW443" s="1"/>
      <c r="GX443" s="1"/>
      <c r="GY443" s="1"/>
      <c r="GZ443" s="1"/>
      <c r="HA443" s="1"/>
      <c r="HB443" s="1"/>
      <c r="HC443" s="1"/>
      <c r="HD443" s="1"/>
      <c r="HE443" s="1"/>
      <c r="HF443" s="1"/>
      <c r="HG443" s="1"/>
      <c r="HH443" s="1"/>
      <c r="HI443" s="1"/>
      <c r="HJ443" s="1"/>
      <c r="HK443" s="1"/>
      <c r="HL443" s="1"/>
      <c r="HM443" s="1"/>
      <c r="HN443" s="1"/>
      <c r="HO443" s="1"/>
      <c r="HP443" s="1"/>
      <c r="HQ443" s="1"/>
      <c r="HR443" s="1"/>
      <c r="HS443" s="1"/>
      <c r="HT443" s="1"/>
      <c r="HU443" s="1"/>
      <c r="HV443" s="1"/>
      <c r="HW443" s="1"/>
      <c r="HX443" s="1"/>
      <c r="HY443" s="1"/>
      <c r="HZ443" s="1"/>
      <c r="IA443" s="1"/>
      <c r="IB443" s="1"/>
      <c r="IC443" s="1"/>
      <c r="ID443" s="1"/>
      <c r="IE443" s="1"/>
      <c r="IF443" s="1"/>
      <c r="IG443" s="1"/>
      <c r="IH443" s="1"/>
      <c r="II443" s="1"/>
      <c r="IJ443" s="1"/>
      <c r="IK443" s="1"/>
      <c r="IL443" s="1"/>
      <c r="IM443" s="1"/>
      <c r="IN443" s="1"/>
      <c r="IO443" s="1"/>
      <c r="IP443" s="1"/>
      <c r="IQ443" s="1"/>
      <c r="IR443" s="1"/>
      <c r="IS443" s="1"/>
      <c r="IT443" s="1"/>
      <c r="IU443">
        <v>68.3</v>
      </c>
    </row>
    <row r="444" spans="1:255" x14ac:dyDescent="0.25">
      <c r="A444">
        <v>446</v>
      </c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1"/>
      <c r="BU444" s="1"/>
      <c r="BV444" s="1"/>
      <c r="BW444" s="1">
        <v>67.125778198242188</v>
      </c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1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1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1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1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1"/>
      <c r="FB444" s="1"/>
      <c r="FC444" s="1"/>
      <c r="FD444" s="1"/>
      <c r="FE444" s="1"/>
      <c r="FF444" s="1"/>
      <c r="FG444" s="1"/>
      <c r="FH444" s="1"/>
      <c r="FI444" s="1"/>
      <c r="FJ444" s="1"/>
      <c r="FK444" s="1"/>
      <c r="FL444" s="1"/>
      <c r="FM444" s="1"/>
      <c r="FN444" s="1"/>
      <c r="FO444" s="1"/>
      <c r="FP444" s="1"/>
      <c r="FQ444" s="1"/>
      <c r="FR444" s="1"/>
      <c r="FS444" s="1"/>
      <c r="FT444" s="1"/>
      <c r="FU444" s="1"/>
      <c r="FV444" s="1"/>
      <c r="FW444" s="1"/>
      <c r="FX444" s="1"/>
      <c r="FY444" s="1"/>
      <c r="FZ444" s="1"/>
      <c r="GA444" s="1"/>
      <c r="GB444" s="1"/>
      <c r="GC444" s="1"/>
      <c r="GD444" s="1"/>
      <c r="GE444" s="1"/>
      <c r="GF444" s="1"/>
      <c r="GG444" s="1"/>
      <c r="GH444" s="1"/>
      <c r="GI444" s="1"/>
      <c r="GJ444" s="1"/>
      <c r="GK444" s="1"/>
      <c r="GL444" s="1"/>
      <c r="GM444" s="1"/>
      <c r="GN444" s="1"/>
      <c r="GO444" s="1"/>
      <c r="GP444" s="1"/>
      <c r="GQ444" s="1"/>
      <c r="GR444" s="1"/>
      <c r="GS444" s="1"/>
      <c r="GT444" s="1"/>
      <c r="GU444" s="1"/>
      <c r="GV444" s="1"/>
      <c r="GW444" s="1"/>
      <c r="GX444" s="1"/>
      <c r="GY444" s="1"/>
      <c r="GZ444" s="1"/>
      <c r="HA444" s="1"/>
      <c r="HB444" s="1"/>
      <c r="HC444" s="1"/>
      <c r="HD444" s="1"/>
      <c r="HE444" s="1"/>
      <c r="HF444" s="1"/>
      <c r="HG444" s="1"/>
      <c r="HH444" s="1"/>
      <c r="HI444" s="1"/>
      <c r="HJ444" s="1"/>
      <c r="HK444" s="1"/>
      <c r="HL444" s="1"/>
      <c r="HM444" s="1"/>
      <c r="HN444" s="1"/>
      <c r="HO444" s="1"/>
      <c r="HP444" s="1"/>
      <c r="HQ444" s="1"/>
      <c r="HR444" s="1"/>
      <c r="HS444" s="1"/>
      <c r="HT444" s="1"/>
      <c r="HU444" s="1"/>
      <c r="HV444" s="1"/>
      <c r="HW444" s="1"/>
      <c r="HX444" s="1"/>
      <c r="HY444" s="1"/>
      <c r="HZ444" s="1"/>
      <c r="IA444" s="1"/>
      <c r="IB444" s="1"/>
      <c r="IC444" s="1"/>
      <c r="ID444" s="1"/>
      <c r="IE444" s="1"/>
      <c r="IF444" s="1"/>
      <c r="IG444" s="1"/>
      <c r="IH444" s="1"/>
      <c r="II444" s="1"/>
      <c r="IJ444" s="1"/>
      <c r="IK444" s="1"/>
      <c r="IL444" s="1"/>
      <c r="IM444" s="1"/>
      <c r="IN444" s="1"/>
      <c r="IO444" s="1"/>
      <c r="IP444" s="1"/>
      <c r="IQ444" s="1"/>
      <c r="IR444" s="1"/>
      <c r="IS444" s="1"/>
      <c r="IT444" s="1"/>
      <c r="IU444">
        <v>66.290000000000006</v>
      </c>
    </row>
    <row r="445" spans="1:255" x14ac:dyDescent="0.25">
      <c r="A445">
        <v>447</v>
      </c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1"/>
      <c r="BU445" s="1"/>
      <c r="BV445" s="1"/>
      <c r="BW445" s="1">
        <v>67.284255981445313</v>
      </c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1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1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1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1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1"/>
      <c r="FB445" s="1"/>
      <c r="FC445" s="1"/>
      <c r="FD445" s="1"/>
      <c r="FE445" s="1"/>
      <c r="FF445" s="1"/>
      <c r="FG445" s="1"/>
      <c r="FH445" s="1"/>
      <c r="FI445" s="1"/>
      <c r="FJ445" s="1"/>
      <c r="FK445" s="1"/>
      <c r="FL445" s="1"/>
      <c r="FM445" s="1"/>
      <c r="FN445" s="1"/>
      <c r="FO445" s="1"/>
      <c r="FP445" s="1"/>
      <c r="FQ445" s="1"/>
      <c r="FR445" s="1"/>
      <c r="FS445" s="1"/>
      <c r="FT445" s="1"/>
      <c r="FU445" s="1"/>
      <c r="FV445" s="1"/>
      <c r="FW445" s="1"/>
      <c r="FX445" s="1"/>
      <c r="FY445" s="1"/>
      <c r="FZ445" s="1"/>
      <c r="GA445" s="1"/>
      <c r="GB445" s="1"/>
      <c r="GC445" s="1"/>
      <c r="GD445" s="1"/>
      <c r="GE445" s="1"/>
      <c r="GF445" s="1"/>
      <c r="GG445" s="1"/>
      <c r="GH445" s="1"/>
      <c r="GI445" s="1"/>
      <c r="GJ445" s="1"/>
      <c r="GK445" s="1"/>
      <c r="GL445" s="1"/>
      <c r="GM445" s="1"/>
      <c r="GN445" s="1"/>
      <c r="GO445" s="1"/>
      <c r="GP445" s="1"/>
      <c r="GQ445" s="1"/>
      <c r="GR445" s="1"/>
      <c r="GS445" s="1"/>
      <c r="GT445" s="1"/>
      <c r="GU445" s="1"/>
      <c r="GV445" s="1"/>
      <c r="GW445" s="1"/>
      <c r="GX445" s="1"/>
      <c r="GY445" s="1"/>
      <c r="GZ445" s="1"/>
      <c r="HA445" s="1"/>
      <c r="HB445" s="1"/>
      <c r="HC445" s="1"/>
      <c r="HD445" s="1"/>
      <c r="HE445" s="1"/>
      <c r="HF445" s="1"/>
      <c r="HG445" s="1"/>
      <c r="HH445" s="1"/>
      <c r="HI445" s="1"/>
      <c r="HJ445" s="1"/>
      <c r="HK445" s="1"/>
      <c r="HL445" s="1"/>
      <c r="HM445" s="1"/>
      <c r="HN445" s="1"/>
      <c r="HO445" s="1"/>
      <c r="HP445" s="1"/>
      <c r="HQ445" s="1"/>
      <c r="HR445" s="1"/>
      <c r="HS445" s="1"/>
      <c r="HT445" s="1"/>
      <c r="HU445" s="1"/>
      <c r="HV445" s="1"/>
      <c r="HW445" s="1"/>
      <c r="HX445" s="1"/>
      <c r="HY445" s="1"/>
      <c r="HZ445" s="1"/>
      <c r="IA445" s="1"/>
      <c r="IB445" s="1"/>
      <c r="IC445" s="1"/>
      <c r="ID445" s="1"/>
      <c r="IE445" s="1"/>
      <c r="IF445" s="1"/>
      <c r="IG445" s="1"/>
      <c r="IH445" s="1"/>
      <c r="II445" s="1"/>
      <c r="IJ445" s="1"/>
      <c r="IK445" s="1"/>
      <c r="IL445" s="1"/>
      <c r="IM445" s="1"/>
      <c r="IN445" s="1"/>
      <c r="IO445" s="1"/>
      <c r="IP445" s="1"/>
      <c r="IQ445" s="1"/>
      <c r="IR445" s="1"/>
      <c r="IS445" s="1"/>
      <c r="IT445" s="1"/>
    </row>
    <row r="446" spans="1:255" x14ac:dyDescent="0.25">
      <c r="A446">
        <v>448</v>
      </c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1"/>
      <c r="BU446" s="1"/>
      <c r="BV446" s="1"/>
      <c r="BW446" s="1"/>
      <c r="BX446" s="1">
        <v>67.010002136230469</v>
      </c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1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1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1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1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1"/>
      <c r="FB446" s="1"/>
      <c r="FC446" s="1"/>
      <c r="FD446" s="1"/>
      <c r="FE446" s="1"/>
      <c r="FF446" s="1"/>
      <c r="FG446" s="1"/>
      <c r="FH446" s="1"/>
      <c r="FI446" s="1"/>
      <c r="FJ446" s="1"/>
      <c r="FK446" s="1"/>
      <c r="FL446" s="1"/>
      <c r="FM446" s="1"/>
      <c r="FN446" s="1"/>
      <c r="FO446" s="1"/>
      <c r="FP446" s="1"/>
      <c r="FQ446" s="1"/>
      <c r="FR446" s="1"/>
      <c r="FS446" s="1"/>
      <c r="FT446" s="1"/>
      <c r="FU446" s="1"/>
      <c r="FV446" s="1"/>
      <c r="FW446" s="1"/>
      <c r="FX446" s="1"/>
      <c r="FY446" s="1"/>
      <c r="FZ446" s="1"/>
      <c r="GA446" s="1"/>
      <c r="GB446" s="1"/>
      <c r="GC446" s="1"/>
      <c r="GD446" s="1"/>
      <c r="GE446" s="1"/>
      <c r="GF446" s="1"/>
      <c r="GG446" s="1"/>
      <c r="GH446" s="1"/>
      <c r="GI446" s="1"/>
      <c r="GJ446" s="1"/>
      <c r="GK446" s="1"/>
      <c r="GL446" s="1"/>
      <c r="GM446" s="1"/>
      <c r="GN446" s="1"/>
      <c r="GO446" s="1"/>
      <c r="GP446" s="1"/>
      <c r="GQ446" s="1"/>
      <c r="GR446" s="1"/>
      <c r="GS446" s="1"/>
      <c r="GT446" s="1"/>
      <c r="GU446" s="1"/>
      <c r="GV446" s="1"/>
      <c r="GW446" s="1"/>
      <c r="GX446" s="1"/>
      <c r="GY446" s="1"/>
      <c r="GZ446" s="1"/>
      <c r="HA446" s="1"/>
      <c r="HB446" s="1"/>
      <c r="HC446" s="1"/>
      <c r="HD446" s="1"/>
      <c r="HE446" s="1"/>
      <c r="HF446" s="1"/>
      <c r="HG446" s="1"/>
      <c r="HH446" s="1"/>
      <c r="HI446" s="1"/>
      <c r="HJ446" s="1"/>
      <c r="HK446" s="1"/>
      <c r="HL446" s="1"/>
      <c r="HM446" s="1"/>
      <c r="HN446" s="1"/>
      <c r="HO446" s="1"/>
      <c r="HP446" s="1"/>
      <c r="HQ446" s="1"/>
      <c r="HR446" s="1"/>
      <c r="HS446" s="1"/>
      <c r="HT446" s="1"/>
      <c r="HU446" s="1"/>
      <c r="HV446" s="1"/>
      <c r="HW446" s="1"/>
      <c r="HX446" s="1"/>
      <c r="HY446" s="1"/>
      <c r="HZ446" s="1"/>
      <c r="IA446" s="1"/>
      <c r="IB446" s="1"/>
      <c r="IC446" s="1"/>
      <c r="ID446" s="1"/>
      <c r="IE446" s="1"/>
      <c r="IF446" s="1"/>
      <c r="IG446" s="1"/>
      <c r="IH446" s="1"/>
      <c r="II446" s="1"/>
      <c r="IJ446" s="1"/>
      <c r="IK446" s="1"/>
      <c r="IL446" s="1"/>
      <c r="IM446" s="1"/>
      <c r="IN446" s="1"/>
      <c r="IO446" s="1"/>
      <c r="IP446" s="1"/>
      <c r="IQ446" s="1"/>
      <c r="IR446" s="1"/>
      <c r="IS446" s="1"/>
      <c r="IT446" s="1"/>
    </row>
    <row r="447" spans="1:255" x14ac:dyDescent="0.25">
      <c r="A447">
        <v>449</v>
      </c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1"/>
      <c r="BU447" s="1"/>
      <c r="BV447" s="1"/>
      <c r="BW447" s="1"/>
      <c r="BX447" s="1">
        <v>66.587547302246094</v>
      </c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1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1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1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1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1"/>
      <c r="FB447" s="1"/>
      <c r="FC447" s="1"/>
      <c r="FD447" s="1"/>
      <c r="FE447" s="1"/>
      <c r="FF447" s="1"/>
      <c r="FG447" s="1"/>
      <c r="FH447" s="1"/>
      <c r="FI447" s="1"/>
      <c r="FJ447" s="1"/>
      <c r="FK447" s="1"/>
      <c r="FL447" s="1"/>
      <c r="FM447" s="1"/>
      <c r="FN447" s="1"/>
      <c r="FO447" s="1"/>
      <c r="FP447" s="1"/>
      <c r="FQ447" s="1"/>
      <c r="FR447" s="1"/>
      <c r="FS447" s="1"/>
      <c r="FT447" s="1"/>
      <c r="FU447" s="1"/>
      <c r="FV447" s="1"/>
      <c r="FW447" s="1"/>
      <c r="FX447" s="1"/>
      <c r="FY447" s="1"/>
      <c r="FZ447" s="1"/>
      <c r="GA447" s="1"/>
      <c r="GB447" s="1"/>
      <c r="GC447" s="1"/>
      <c r="GD447" s="1"/>
      <c r="GE447" s="1"/>
      <c r="GF447" s="1"/>
      <c r="GG447" s="1"/>
      <c r="GH447" s="1"/>
      <c r="GI447" s="1"/>
      <c r="GJ447" s="1"/>
      <c r="GK447" s="1"/>
      <c r="GL447" s="1"/>
      <c r="GM447" s="1"/>
      <c r="GN447" s="1"/>
      <c r="GO447" s="1"/>
      <c r="GP447" s="1"/>
      <c r="GQ447" s="1"/>
      <c r="GR447" s="1"/>
      <c r="GS447" s="1"/>
      <c r="GT447" s="1"/>
      <c r="GU447" s="1"/>
      <c r="GV447" s="1"/>
      <c r="GW447" s="1"/>
      <c r="GX447" s="1"/>
      <c r="GY447" s="1"/>
      <c r="GZ447" s="1"/>
      <c r="HA447" s="1"/>
      <c r="HB447" s="1"/>
      <c r="HC447" s="1"/>
      <c r="HD447" s="1"/>
      <c r="HE447" s="1"/>
      <c r="HF447" s="1"/>
      <c r="HG447" s="1"/>
      <c r="HH447" s="1"/>
      <c r="HI447" s="1"/>
      <c r="HJ447" s="1"/>
      <c r="HK447" s="1"/>
      <c r="HL447" s="1"/>
      <c r="HM447" s="1"/>
      <c r="HN447" s="1"/>
      <c r="HO447" s="1"/>
      <c r="HP447" s="1"/>
      <c r="HQ447" s="1"/>
      <c r="HR447" s="1"/>
      <c r="HS447" s="1"/>
      <c r="HT447" s="1"/>
      <c r="HU447" s="1"/>
      <c r="HV447" s="1"/>
      <c r="HW447" s="1"/>
      <c r="HX447" s="1"/>
      <c r="HY447" s="1"/>
      <c r="HZ447" s="1"/>
      <c r="IA447" s="1"/>
      <c r="IB447" s="1"/>
      <c r="IC447" s="1"/>
      <c r="ID447" s="1"/>
      <c r="IE447" s="1"/>
      <c r="IF447" s="1"/>
      <c r="IG447" s="1"/>
      <c r="IH447" s="1"/>
      <c r="II447" s="1"/>
      <c r="IJ447" s="1"/>
      <c r="IK447" s="1"/>
      <c r="IL447" s="1"/>
      <c r="IM447" s="1"/>
      <c r="IN447" s="1"/>
      <c r="IO447" s="1"/>
      <c r="IP447" s="1"/>
      <c r="IQ447" s="1"/>
      <c r="IR447" s="1"/>
      <c r="IS447" s="1"/>
      <c r="IT447" s="1"/>
      <c r="IU447">
        <v>67.37</v>
      </c>
    </row>
    <row r="448" spans="1:255" x14ac:dyDescent="0.25">
      <c r="A448">
        <v>450</v>
      </c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1"/>
      <c r="BU448" s="1"/>
      <c r="BV448" s="1"/>
      <c r="BW448" s="1"/>
      <c r="BX448" s="1">
        <v>66.662727355957031</v>
      </c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1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1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1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1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1"/>
      <c r="FB448" s="1"/>
      <c r="FC448" s="1"/>
      <c r="FD448" s="1"/>
      <c r="FE448" s="1"/>
      <c r="FF448" s="1"/>
      <c r="FG448" s="1"/>
      <c r="FH448" s="1"/>
      <c r="FI448" s="1"/>
      <c r="FJ448" s="1"/>
      <c r="FK448" s="1"/>
      <c r="FL448" s="1"/>
      <c r="FM448" s="1"/>
      <c r="FN448" s="1"/>
      <c r="FO448" s="1"/>
      <c r="FP448" s="1"/>
      <c r="FQ448" s="1"/>
      <c r="FR448" s="1"/>
      <c r="FS448" s="1"/>
      <c r="FT448" s="1"/>
      <c r="FU448" s="1"/>
      <c r="FV448" s="1"/>
      <c r="FW448" s="1"/>
      <c r="FX448" s="1"/>
      <c r="FY448" s="1"/>
      <c r="FZ448" s="1"/>
      <c r="GA448" s="1"/>
      <c r="GB448" s="1"/>
      <c r="GC448" s="1"/>
      <c r="GD448" s="1"/>
      <c r="GE448" s="1"/>
      <c r="GF448" s="1"/>
      <c r="GG448" s="1"/>
      <c r="GH448" s="1"/>
      <c r="GI448" s="1"/>
      <c r="GJ448" s="1"/>
      <c r="GK448" s="1"/>
      <c r="GL448" s="1"/>
      <c r="GM448" s="1"/>
      <c r="GN448" s="1"/>
      <c r="GO448" s="1"/>
      <c r="GP448" s="1"/>
      <c r="GQ448" s="1"/>
      <c r="GR448" s="1"/>
      <c r="GS448" s="1"/>
      <c r="GT448" s="1"/>
      <c r="GU448" s="1"/>
      <c r="GV448" s="1"/>
      <c r="GW448" s="1"/>
      <c r="GX448" s="1"/>
      <c r="GY448" s="1"/>
      <c r="GZ448" s="1"/>
      <c r="HA448" s="1"/>
      <c r="HB448" s="1"/>
      <c r="HC448" s="1"/>
      <c r="HD448" s="1"/>
      <c r="HE448" s="1"/>
      <c r="HF448" s="1"/>
      <c r="HG448" s="1"/>
      <c r="HH448" s="1"/>
      <c r="HI448" s="1"/>
      <c r="HJ448" s="1"/>
      <c r="HK448" s="1"/>
      <c r="HL448" s="1"/>
      <c r="HM448" s="1"/>
      <c r="HN448" s="1"/>
      <c r="HO448" s="1"/>
      <c r="HP448" s="1"/>
      <c r="HQ448" s="1"/>
      <c r="HR448" s="1"/>
      <c r="HS448" s="1"/>
      <c r="HT448" s="1"/>
      <c r="HU448" s="1"/>
      <c r="HV448" s="1"/>
      <c r="HW448" s="1"/>
      <c r="HX448" s="1"/>
      <c r="HY448" s="1"/>
      <c r="HZ448" s="1"/>
      <c r="IA448" s="1"/>
      <c r="IB448" s="1"/>
      <c r="IC448" s="1"/>
      <c r="ID448" s="1"/>
      <c r="IE448" s="1"/>
      <c r="IF448" s="1"/>
      <c r="IG448" s="1"/>
      <c r="IH448" s="1"/>
      <c r="II448" s="1"/>
      <c r="IJ448" s="1"/>
      <c r="IK448" s="1"/>
      <c r="IL448" s="1"/>
      <c r="IM448" s="1"/>
      <c r="IN448" s="1"/>
      <c r="IO448" s="1"/>
      <c r="IP448" s="1"/>
      <c r="IQ448" s="1"/>
      <c r="IR448" s="1"/>
      <c r="IS448" s="1"/>
      <c r="IT448" s="1"/>
      <c r="IU448">
        <v>67.510000000000005</v>
      </c>
    </row>
    <row r="449" spans="1:255" x14ac:dyDescent="0.25">
      <c r="A449">
        <v>451</v>
      </c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1"/>
      <c r="BU449" s="1"/>
      <c r="BV449" s="1"/>
      <c r="BW449" s="1"/>
      <c r="BX449" s="1">
        <v>66.566246032714844</v>
      </c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1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1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1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1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1"/>
      <c r="FB449" s="1"/>
      <c r="FC449" s="1"/>
      <c r="FD449" s="1"/>
      <c r="FE449" s="1"/>
      <c r="FF449" s="1"/>
      <c r="FG449" s="1"/>
      <c r="FH449" s="1"/>
      <c r="FI449" s="1"/>
      <c r="FJ449" s="1"/>
      <c r="FK449" s="1"/>
      <c r="FL449" s="1"/>
      <c r="FM449" s="1"/>
      <c r="FN449" s="1"/>
      <c r="FO449" s="1"/>
      <c r="FP449" s="1"/>
      <c r="FQ449" s="1"/>
      <c r="FR449" s="1"/>
      <c r="FS449" s="1"/>
      <c r="FT449" s="1"/>
      <c r="FU449" s="1"/>
      <c r="FV449" s="1"/>
      <c r="FW449" s="1"/>
      <c r="FX449" s="1"/>
      <c r="FY449" s="1"/>
      <c r="FZ449" s="1"/>
      <c r="GA449" s="1"/>
      <c r="GB449" s="1"/>
      <c r="GC449" s="1"/>
      <c r="GD449" s="1"/>
      <c r="GE449" s="1"/>
      <c r="GF449" s="1"/>
      <c r="GG449" s="1"/>
      <c r="GH449" s="1"/>
      <c r="GI449" s="1"/>
      <c r="GJ449" s="1"/>
      <c r="GK449" s="1"/>
      <c r="GL449" s="1"/>
      <c r="GM449" s="1"/>
      <c r="GN449" s="1"/>
      <c r="GO449" s="1"/>
      <c r="GP449" s="1"/>
      <c r="GQ449" s="1"/>
      <c r="GR449" s="1"/>
      <c r="GS449" s="1"/>
      <c r="GT449" s="1"/>
      <c r="GU449" s="1"/>
      <c r="GV449" s="1"/>
      <c r="GW449" s="1"/>
      <c r="GX449" s="1"/>
      <c r="GY449" s="1"/>
      <c r="GZ449" s="1"/>
      <c r="HA449" s="1"/>
      <c r="HB449" s="1"/>
      <c r="HC449" s="1"/>
      <c r="HD449" s="1"/>
      <c r="HE449" s="1"/>
      <c r="HF449" s="1"/>
      <c r="HG449" s="1"/>
      <c r="HH449" s="1"/>
      <c r="HI449" s="1"/>
      <c r="HJ449" s="1"/>
      <c r="HK449" s="1"/>
      <c r="HL449" s="1"/>
      <c r="HM449" s="1"/>
      <c r="HN449" s="1"/>
      <c r="HO449" s="1"/>
      <c r="HP449" s="1"/>
      <c r="HQ449" s="1"/>
      <c r="HR449" s="1"/>
      <c r="HS449" s="1"/>
      <c r="HT449" s="1"/>
      <c r="HU449" s="1"/>
      <c r="HV449" s="1"/>
      <c r="HW449" s="1"/>
      <c r="HX449" s="1"/>
      <c r="HY449" s="1"/>
      <c r="HZ449" s="1"/>
      <c r="IA449" s="1"/>
      <c r="IB449" s="1"/>
      <c r="IC449" s="1"/>
      <c r="ID449" s="1"/>
      <c r="IE449" s="1"/>
      <c r="IF449" s="1"/>
      <c r="IG449" s="1"/>
      <c r="IH449" s="1"/>
      <c r="II449" s="1"/>
      <c r="IJ449" s="1"/>
      <c r="IK449" s="1"/>
      <c r="IL449" s="1"/>
      <c r="IM449" s="1"/>
      <c r="IN449" s="1"/>
      <c r="IO449" s="1"/>
      <c r="IP449" s="1"/>
      <c r="IQ449" s="1"/>
      <c r="IR449" s="1"/>
      <c r="IS449" s="1"/>
      <c r="IT449" s="1"/>
      <c r="IU449">
        <v>67.349999999999994</v>
      </c>
    </row>
    <row r="450" spans="1:255" x14ac:dyDescent="0.25">
      <c r="A450">
        <v>452</v>
      </c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1"/>
      <c r="BU450" s="1"/>
      <c r="BV450" s="1"/>
      <c r="BW450" s="1"/>
      <c r="BX450" s="1">
        <v>66.521354675292969</v>
      </c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1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1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1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1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1"/>
      <c r="FB450" s="1"/>
      <c r="FC450" s="1"/>
      <c r="FD450" s="1"/>
      <c r="FE450" s="1"/>
      <c r="FF450" s="1"/>
      <c r="FG450" s="1"/>
      <c r="FH450" s="1"/>
      <c r="FI450" s="1"/>
      <c r="FJ450" s="1"/>
      <c r="FK450" s="1"/>
      <c r="FL450" s="1"/>
      <c r="FM450" s="1"/>
      <c r="FN450" s="1"/>
      <c r="FO450" s="1"/>
      <c r="FP450" s="1"/>
      <c r="FQ450" s="1"/>
      <c r="FR450" s="1"/>
      <c r="FS450" s="1"/>
      <c r="FT450" s="1"/>
      <c r="FU450" s="1"/>
      <c r="FV450" s="1"/>
      <c r="FW450" s="1"/>
      <c r="FX450" s="1"/>
      <c r="FY450" s="1"/>
      <c r="FZ450" s="1"/>
      <c r="GA450" s="1"/>
      <c r="GB450" s="1"/>
      <c r="GC450" s="1"/>
      <c r="GD450" s="1"/>
      <c r="GE450" s="1"/>
      <c r="GF450" s="1"/>
      <c r="GG450" s="1"/>
      <c r="GH450" s="1"/>
      <c r="GI450" s="1"/>
      <c r="GJ450" s="1"/>
      <c r="GK450" s="1"/>
      <c r="GL450" s="1"/>
      <c r="GM450" s="1"/>
      <c r="GN450" s="1"/>
      <c r="GO450" s="1"/>
      <c r="GP450" s="1"/>
      <c r="GQ450" s="1"/>
      <c r="GR450" s="1"/>
      <c r="GS450" s="1"/>
      <c r="GT450" s="1"/>
      <c r="GU450" s="1"/>
      <c r="GV450" s="1"/>
      <c r="GW450" s="1"/>
      <c r="GX450" s="1"/>
      <c r="GY450" s="1"/>
      <c r="GZ450" s="1"/>
      <c r="HA450" s="1"/>
      <c r="HB450" s="1"/>
      <c r="HC450" s="1"/>
      <c r="HD450" s="1"/>
      <c r="HE450" s="1"/>
      <c r="HF450" s="1"/>
      <c r="HG450" s="1"/>
      <c r="HH450" s="1"/>
      <c r="HI450" s="1"/>
      <c r="HJ450" s="1"/>
      <c r="HK450" s="1"/>
      <c r="HL450" s="1"/>
      <c r="HM450" s="1"/>
      <c r="HN450" s="1"/>
      <c r="HO450" s="1"/>
      <c r="HP450" s="1"/>
      <c r="HQ450" s="1"/>
      <c r="HR450" s="1"/>
      <c r="HS450" s="1"/>
      <c r="HT450" s="1"/>
      <c r="HU450" s="1"/>
      <c r="HV450" s="1"/>
      <c r="HW450" s="1"/>
      <c r="HX450" s="1"/>
      <c r="HY450" s="1"/>
      <c r="HZ450" s="1"/>
      <c r="IA450" s="1"/>
      <c r="IB450" s="1"/>
      <c r="IC450" s="1"/>
      <c r="ID450" s="1"/>
      <c r="IE450" s="1"/>
      <c r="IF450" s="1"/>
      <c r="IG450" s="1"/>
      <c r="IH450" s="1"/>
      <c r="II450" s="1"/>
      <c r="IJ450" s="1"/>
      <c r="IK450" s="1"/>
      <c r="IL450" s="1"/>
      <c r="IM450" s="1"/>
      <c r="IN450" s="1"/>
      <c r="IO450" s="1"/>
      <c r="IP450" s="1"/>
      <c r="IQ450" s="1"/>
      <c r="IR450" s="1"/>
      <c r="IS450" s="1"/>
      <c r="IT450" s="1"/>
      <c r="IU450">
        <v>66.08</v>
      </c>
    </row>
    <row r="451" spans="1:255" x14ac:dyDescent="0.25">
      <c r="A451">
        <v>453</v>
      </c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1"/>
      <c r="BU451" s="1"/>
      <c r="BV451" s="1"/>
      <c r="BW451" s="1"/>
      <c r="BX451" s="1">
        <v>66.554924011230469</v>
      </c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1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1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1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1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1"/>
      <c r="FB451" s="1"/>
      <c r="FC451" s="1"/>
      <c r="FD451" s="1"/>
      <c r="FE451" s="1"/>
      <c r="FF451" s="1"/>
      <c r="FG451" s="1"/>
      <c r="FH451" s="1"/>
      <c r="FI451" s="1"/>
      <c r="FJ451" s="1"/>
      <c r="FK451" s="1"/>
      <c r="FL451" s="1"/>
      <c r="FM451" s="1"/>
      <c r="FN451" s="1"/>
      <c r="FO451" s="1"/>
      <c r="FP451" s="1"/>
      <c r="FQ451" s="1"/>
      <c r="FR451" s="1"/>
      <c r="FS451" s="1"/>
      <c r="FT451" s="1"/>
      <c r="FU451" s="1"/>
      <c r="FV451" s="1"/>
      <c r="FW451" s="1"/>
      <c r="FX451" s="1"/>
      <c r="FY451" s="1"/>
      <c r="FZ451" s="1"/>
      <c r="GA451" s="1"/>
      <c r="GB451" s="1"/>
      <c r="GC451" s="1"/>
      <c r="GD451" s="1"/>
      <c r="GE451" s="1"/>
      <c r="GF451" s="1"/>
      <c r="GG451" s="1"/>
      <c r="GH451" s="1"/>
      <c r="GI451" s="1"/>
      <c r="GJ451" s="1"/>
      <c r="GK451" s="1"/>
      <c r="GL451" s="1"/>
      <c r="GM451" s="1"/>
      <c r="GN451" s="1"/>
      <c r="GO451" s="1"/>
      <c r="GP451" s="1"/>
      <c r="GQ451" s="1"/>
      <c r="GR451" s="1"/>
      <c r="GS451" s="1"/>
      <c r="GT451" s="1"/>
      <c r="GU451" s="1"/>
      <c r="GV451" s="1"/>
      <c r="GW451" s="1"/>
      <c r="GX451" s="1"/>
      <c r="GY451" s="1"/>
      <c r="GZ451" s="1"/>
      <c r="HA451" s="1"/>
      <c r="HB451" s="1"/>
      <c r="HC451" s="1"/>
      <c r="HD451" s="1"/>
      <c r="HE451" s="1"/>
      <c r="HF451" s="1"/>
      <c r="HG451" s="1"/>
      <c r="HH451" s="1"/>
      <c r="HI451" s="1"/>
      <c r="HJ451" s="1"/>
      <c r="HK451" s="1"/>
      <c r="HL451" s="1"/>
      <c r="HM451" s="1"/>
      <c r="HN451" s="1"/>
      <c r="HO451" s="1"/>
      <c r="HP451" s="1"/>
      <c r="HQ451" s="1"/>
      <c r="HR451" s="1"/>
      <c r="HS451" s="1"/>
      <c r="HT451" s="1"/>
      <c r="HU451" s="1"/>
      <c r="HV451" s="1"/>
      <c r="HW451" s="1"/>
      <c r="HX451" s="1"/>
      <c r="HY451" s="1"/>
      <c r="HZ451" s="1"/>
      <c r="IA451" s="1"/>
      <c r="IB451" s="1"/>
      <c r="IC451" s="1"/>
      <c r="ID451" s="1"/>
      <c r="IE451" s="1"/>
      <c r="IF451" s="1"/>
      <c r="IG451" s="1"/>
      <c r="IH451" s="1"/>
      <c r="II451" s="1"/>
      <c r="IJ451" s="1"/>
      <c r="IK451" s="1"/>
      <c r="IL451" s="1"/>
      <c r="IM451" s="1"/>
      <c r="IN451" s="1"/>
      <c r="IO451" s="1"/>
      <c r="IP451" s="1"/>
      <c r="IQ451" s="1"/>
      <c r="IR451" s="1"/>
      <c r="IS451" s="1"/>
      <c r="IT451" s="1"/>
      <c r="IU451">
        <v>67.930000000000007</v>
      </c>
    </row>
    <row r="452" spans="1:255" x14ac:dyDescent="0.25">
      <c r="A452">
        <v>454</v>
      </c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1"/>
      <c r="BU452" s="1"/>
      <c r="BV452" s="1"/>
      <c r="BW452" s="1"/>
      <c r="BX452" s="1"/>
      <c r="BY452" s="1">
        <v>68.313331604003906</v>
      </c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1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1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1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1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1"/>
      <c r="FB452" s="1"/>
      <c r="FC452" s="1"/>
      <c r="FD452" s="1"/>
      <c r="FE452" s="1"/>
      <c r="FF452" s="1"/>
      <c r="FG452" s="1"/>
      <c r="FH452" s="1"/>
      <c r="FI452" s="1"/>
      <c r="FJ452" s="1"/>
      <c r="FK452" s="1"/>
      <c r="FL452" s="1"/>
      <c r="FM452" s="1"/>
      <c r="FN452" s="1"/>
      <c r="FO452" s="1"/>
      <c r="FP452" s="1"/>
      <c r="FQ452" s="1"/>
      <c r="FR452" s="1"/>
      <c r="FS452" s="1"/>
      <c r="FT452" s="1"/>
      <c r="FU452" s="1"/>
      <c r="FV452" s="1"/>
      <c r="FW452" s="1"/>
      <c r="FX452" s="1"/>
      <c r="FY452" s="1"/>
      <c r="FZ452" s="1"/>
      <c r="GA452" s="1"/>
      <c r="GB452" s="1"/>
      <c r="GC452" s="1"/>
      <c r="GD452" s="1"/>
      <c r="GE452" s="1"/>
      <c r="GF452" s="1"/>
      <c r="GG452" s="1"/>
      <c r="GH452" s="1"/>
      <c r="GI452" s="1"/>
      <c r="GJ452" s="1"/>
      <c r="GK452" s="1"/>
      <c r="GL452" s="1"/>
      <c r="GM452" s="1"/>
      <c r="GN452" s="1"/>
      <c r="GO452" s="1"/>
      <c r="GP452" s="1"/>
      <c r="GQ452" s="1"/>
      <c r="GR452" s="1"/>
      <c r="GS452" s="1"/>
      <c r="GT452" s="1"/>
      <c r="GU452" s="1"/>
      <c r="GV452" s="1"/>
      <c r="GW452" s="1"/>
      <c r="GX452" s="1"/>
      <c r="GY452" s="1"/>
      <c r="GZ452" s="1"/>
      <c r="HA452" s="1"/>
      <c r="HB452" s="1"/>
      <c r="HC452" s="1"/>
      <c r="HD452" s="1"/>
      <c r="HE452" s="1"/>
      <c r="HF452" s="1"/>
      <c r="HG452" s="1"/>
      <c r="HH452" s="1"/>
      <c r="HI452" s="1"/>
      <c r="HJ452" s="1"/>
      <c r="HK452" s="1"/>
      <c r="HL452" s="1"/>
      <c r="HM452" s="1"/>
      <c r="HN452" s="1"/>
      <c r="HO452" s="1"/>
      <c r="HP452" s="1"/>
      <c r="HQ452" s="1"/>
      <c r="HR452" s="1"/>
      <c r="HS452" s="1"/>
      <c r="HT452" s="1"/>
      <c r="HU452" s="1"/>
      <c r="HV452" s="1"/>
      <c r="HW452" s="1"/>
      <c r="HX452" s="1"/>
      <c r="HY452" s="1"/>
      <c r="HZ452" s="1"/>
      <c r="IA452" s="1"/>
      <c r="IB452" s="1"/>
      <c r="IC452" s="1"/>
      <c r="ID452" s="1"/>
      <c r="IE452" s="1"/>
      <c r="IF452" s="1"/>
      <c r="IG452" s="1"/>
      <c r="IH452" s="1"/>
      <c r="II452" s="1"/>
      <c r="IJ452" s="1"/>
      <c r="IK452" s="1"/>
      <c r="IL452" s="1"/>
      <c r="IM452" s="1"/>
      <c r="IN452" s="1"/>
      <c r="IO452" s="1"/>
      <c r="IP452" s="1"/>
      <c r="IQ452" s="1"/>
      <c r="IR452" s="1"/>
      <c r="IS452" s="1"/>
      <c r="IT452" s="1"/>
    </row>
    <row r="453" spans="1:255" x14ac:dyDescent="0.25">
      <c r="A453">
        <v>455</v>
      </c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1"/>
      <c r="BU453" s="1"/>
      <c r="BV453" s="1"/>
      <c r="BW453" s="1"/>
      <c r="BX453" s="1"/>
      <c r="BY453" s="1">
        <v>68.006256103515625</v>
      </c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1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1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1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1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1"/>
      <c r="FB453" s="1"/>
      <c r="FC453" s="1"/>
      <c r="FD453" s="1"/>
      <c r="FE453" s="1"/>
      <c r="FF453" s="1"/>
      <c r="FG453" s="1"/>
      <c r="FH453" s="1"/>
      <c r="FI453" s="1"/>
      <c r="FJ453" s="1"/>
      <c r="FK453" s="1"/>
      <c r="FL453" s="1"/>
      <c r="FM453" s="1"/>
      <c r="FN453" s="1"/>
      <c r="FO453" s="1"/>
      <c r="FP453" s="1"/>
      <c r="FQ453" s="1"/>
      <c r="FR453" s="1"/>
      <c r="FS453" s="1"/>
      <c r="FT453" s="1"/>
      <c r="FU453" s="1"/>
      <c r="FV453" s="1"/>
      <c r="FW453" s="1"/>
      <c r="FX453" s="1"/>
      <c r="FY453" s="1"/>
      <c r="FZ453" s="1"/>
      <c r="GA453" s="1"/>
      <c r="GB453" s="1"/>
      <c r="GC453" s="1"/>
      <c r="GD453" s="1"/>
      <c r="GE453" s="1"/>
      <c r="GF453" s="1"/>
      <c r="GG453" s="1"/>
      <c r="GH453" s="1"/>
      <c r="GI453" s="1"/>
      <c r="GJ453" s="1"/>
      <c r="GK453" s="1"/>
      <c r="GL453" s="1"/>
      <c r="GM453" s="1"/>
      <c r="GN453" s="1"/>
      <c r="GO453" s="1"/>
      <c r="GP453" s="1"/>
      <c r="GQ453" s="1"/>
      <c r="GR453" s="1"/>
      <c r="GS453" s="1"/>
      <c r="GT453" s="1"/>
      <c r="GU453" s="1"/>
      <c r="GV453" s="1"/>
      <c r="GW453" s="1"/>
      <c r="GX453" s="1"/>
      <c r="GY453" s="1"/>
      <c r="GZ453" s="1"/>
      <c r="HA453" s="1"/>
      <c r="HB453" s="1"/>
      <c r="HC453" s="1"/>
      <c r="HD453" s="1"/>
      <c r="HE453" s="1"/>
      <c r="HF453" s="1"/>
      <c r="HG453" s="1"/>
      <c r="HH453" s="1"/>
      <c r="HI453" s="1"/>
      <c r="HJ453" s="1"/>
      <c r="HK453" s="1"/>
      <c r="HL453" s="1"/>
      <c r="HM453" s="1"/>
      <c r="HN453" s="1"/>
      <c r="HO453" s="1"/>
      <c r="HP453" s="1"/>
      <c r="HQ453" s="1"/>
      <c r="HR453" s="1"/>
      <c r="HS453" s="1"/>
      <c r="HT453" s="1"/>
      <c r="HU453" s="1"/>
      <c r="HV453" s="1"/>
      <c r="HW453" s="1"/>
      <c r="HX453" s="1"/>
      <c r="HY453" s="1"/>
      <c r="HZ453" s="1"/>
      <c r="IA453" s="1"/>
      <c r="IB453" s="1"/>
      <c r="IC453" s="1"/>
      <c r="ID453" s="1"/>
      <c r="IE453" s="1"/>
      <c r="IF453" s="1"/>
      <c r="IG453" s="1"/>
      <c r="IH453" s="1"/>
      <c r="II453" s="1"/>
      <c r="IJ453" s="1"/>
      <c r="IK453" s="1"/>
      <c r="IL453" s="1"/>
      <c r="IM453" s="1"/>
      <c r="IN453" s="1"/>
      <c r="IO453" s="1"/>
      <c r="IP453" s="1"/>
      <c r="IQ453" s="1"/>
      <c r="IR453" s="1"/>
      <c r="IS453" s="1"/>
      <c r="IT453" s="1"/>
    </row>
    <row r="454" spans="1:255" x14ac:dyDescent="0.25">
      <c r="A454">
        <v>456</v>
      </c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1"/>
      <c r="BU454" s="1"/>
      <c r="BV454" s="1"/>
      <c r="BW454" s="1"/>
      <c r="BX454" s="1"/>
      <c r="BY454" s="1">
        <v>68.13568115234375</v>
      </c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1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1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1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1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1"/>
      <c r="FB454" s="1"/>
      <c r="FC454" s="1"/>
      <c r="FD454" s="1"/>
      <c r="FE454" s="1"/>
      <c r="FF454" s="1"/>
      <c r="FG454" s="1"/>
      <c r="FH454" s="1"/>
      <c r="FI454" s="1"/>
      <c r="FJ454" s="1"/>
      <c r="FK454" s="1"/>
      <c r="FL454" s="1"/>
      <c r="FM454" s="1"/>
      <c r="FN454" s="1"/>
      <c r="FO454" s="1"/>
      <c r="FP454" s="1"/>
      <c r="FQ454" s="1"/>
      <c r="FR454" s="1"/>
      <c r="FS454" s="1"/>
      <c r="FT454" s="1"/>
      <c r="FU454" s="1"/>
      <c r="FV454" s="1"/>
      <c r="FW454" s="1"/>
      <c r="FX454" s="1"/>
      <c r="FY454" s="1"/>
      <c r="FZ454" s="1"/>
      <c r="GA454" s="1"/>
      <c r="GB454" s="1"/>
      <c r="GC454" s="1"/>
      <c r="GD454" s="1"/>
      <c r="GE454" s="1"/>
      <c r="GF454" s="1"/>
      <c r="GG454" s="1"/>
      <c r="GH454" s="1"/>
      <c r="GI454" s="1"/>
      <c r="GJ454" s="1"/>
      <c r="GK454" s="1"/>
      <c r="GL454" s="1"/>
      <c r="GM454" s="1"/>
      <c r="GN454" s="1"/>
      <c r="GO454" s="1"/>
      <c r="GP454" s="1"/>
      <c r="GQ454" s="1"/>
      <c r="GR454" s="1"/>
      <c r="GS454" s="1"/>
      <c r="GT454" s="1"/>
      <c r="GU454" s="1"/>
      <c r="GV454" s="1"/>
      <c r="GW454" s="1"/>
      <c r="GX454" s="1"/>
      <c r="GY454" s="1"/>
      <c r="GZ454" s="1"/>
      <c r="HA454" s="1"/>
      <c r="HB454" s="1"/>
      <c r="HC454" s="1"/>
      <c r="HD454" s="1"/>
      <c r="HE454" s="1"/>
      <c r="HF454" s="1"/>
      <c r="HG454" s="1"/>
      <c r="HH454" s="1"/>
      <c r="HI454" s="1"/>
      <c r="HJ454" s="1"/>
      <c r="HK454" s="1"/>
      <c r="HL454" s="1"/>
      <c r="HM454" s="1"/>
      <c r="HN454" s="1"/>
      <c r="HO454" s="1"/>
      <c r="HP454" s="1"/>
      <c r="HQ454" s="1"/>
      <c r="HR454" s="1"/>
      <c r="HS454" s="1"/>
      <c r="HT454" s="1"/>
      <c r="HU454" s="1"/>
      <c r="HV454" s="1"/>
      <c r="HW454" s="1"/>
      <c r="HX454" s="1"/>
      <c r="HY454" s="1"/>
      <c r="HZ454" s="1"/>
      <c r="IA454" s="1"/>
      <c r="IB454" s="1"/>
      <c r="IC454" s="1"/>
      <c r="ID454" s="1"/>
      <c r="IE454" s="1"/>
      <c r="IF454" s="1"/>
      <c r="IG454" s="1"/>
      <c r="IH454" s="1"/>
      <c r="II454" s="1"/>
      <c r="IJ454" s="1"/>
      <c r="IK454" s="1"/>
      <c r="IL454" s="1"/>
      <c r="IM454" s="1"/>
      <c r="IN454" s="1"/>
      <c r="IO454" s="1"/>
      <c r="IP454" s="1"/>
      <c r="IQ454" s="1"/>
      <c r="IR454" s="1"/>
      <c r="IS454" s="1"/>
      <c r="IT454" s="1"/>
      <c r="IU454">
        <v>69.08</v>
      </c>
    </row>
    <row r="455" spans="1:255" x14ac:dyDescent="0.25">
      <c r="A455">
        <v>457</v>
      </c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1"/>
      <c r="BU455" s="1"/>
      <c r="BV455" s="1"/>
      <c r="BW455" s="1"/>
      <c r="BX455" s="1"/>
      <c r="BY455" s="1">
        <v>68.252815246582031</v>
      </c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1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1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1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1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1"/>
      <c r="FB455" s="1"/>
      <c r="FC455" s="1"/>
      <c r="FD455" s="1"/>
      <c r="FE455" s="1"/>
      <c r="FF455" s="1"/>
      <c r="FG455" s="1"/>
      <c r="FH455" s="1"/>
      <c r="FI455" s="1"/>
      <c r="FJ455" s="1"/>
      <c r="FK455" s="1"/>
      <c r="FL455" s="1"/>
      <c r="FM455" s="1"/>
      <c r="FN455" s="1"/>
      <c r="FO455" s="1"/>
      <c r="FP455" s="1"/>
      <c r="FQ455" s="1"/>
      <c r="FR455" s="1"/>
      <c r="FS455" s="1"/>
      <c r="FT455" s="1"/>
      <c r="FU455" s="1"/>
      <c r="FV455" s="1"/>
      <c r="FW455" s="1"/>
      <c r="FX455" s="1"/>
      <c r="FY455" s="1"/>
      <c r="FZ455" s="1"/>
      <c r="GA455" s="1"/>
      <c r="GB455" s="1"/>
      <c r="GC455" s="1"/>
      <c r="GD455" s="1"/>
      <c r="GE455" s="1"/>
      <c r="GF455" s="1"/>
      <c r="GG455" s="1"/>
      <c r="GH455" s="1"/>
      <c r="GI455" s="1"/>
      <c r="GJ455" s="1"/>
      <c r="GK455" s="1"/>
      <c r="GL455" s="1"/>
      <c r="GM455" s="1"/>
      <c r="GN455" s="1"/>
      <c r="GO455" s="1"/>
      <c r="GP455" s="1"/>
      <c r="GQ455" s="1"/>
      <c r="GR455" s="1"/>
      <c r="GS455" s="1"/>
      <c r="GT455" s="1"/>
      <c r="GU455" s="1"/>
      <c r="GV455" s="1"/>
      <c r="GW455" s="1"/>
      <c r="GX455" s="1"/>
      <c r="GY455" s="1"/>
      <c r="GZ455" s="1"/>
      <c r="HA455" s="1"/>
      <c r="HB455" s="1"/>
      <c r="HC455" s="1"/>
      <c r="HD455" s="1"/>
      <c r="HE455" s="1"/>
      <c r="HF455" s="1"/>
      <c r="HG455" s="1"/>
      <c r="HH455" s="1"/>
      <c r="HI455" s="1"/>
      <c r="HJ455" s="1"/>
      <c r="HK455" s="1"/>
      <c r="HL455" s="1"/>
      <c r="HM455" s="1"/>
      <c r="HN455" s="1"/>
      <c r="HO455" s="1"/>
      <c r="HP455" s="1"/>
      <c r="HQ455" s="1"/>
      <c r="HR455" s="1"/>
      <c r="HS455" s="1"/>
      <c r="HT455" s="1"/>
      <c r="HU455" s="1"/>
      <c r="HV455" s="1"/>
      <c r="HW455" s="1"/>
      <c r="HX455" s="1"/>
      <c r="HY455" s="1"/>
      <c r="HZ455" s="1"/>
      <c r="IA455" s="1"/>
      <c r="IB455" s="1"/>
      <c r="IC455" s="1"/>
      <c r="ID455" s="1"/>
      <c r="IE455" s="1"/>
      <c r="IF455" s="1"/>
      <c r="IG455" s="1"/>
      <c r="IH455" s="1"/>
      <c r="II455" s="1"/>
      <c r="IJ455" s="1"/>
      <c r="IK455" s="1"/>
      <c r="IL455" s="1"/>
      <c r="IM455" s="1"/>
      <c r="IN455" s="1"/>
      <c r="IO455" s="1"/>
      <c r="IP455" s="1"/>
      <c r="IQ455" s="1"/>
      <c r="IR455" s="1"/>
      <c r="IS455" s="1"/>
      <c r="IT455" s="1"/>
      <c r="IU455">
        <v>69.680000000000007</v>
      </c>
    </row>
    <row r="456" spans="1:255" x14ac:dyDescent="0.25">
      <c r="A456">
        <v>458</v>
      </c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1"/>
      <c r="BU456" s="1"/>
      <c r="BV456" s="1"/>
      <c r="BW456" s="1"/>
      <c r="BX456" s="1"/>
      <c r="BY456" s="1">
        <v>68.356491088867188</v>
      </c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1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1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1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1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1"/>
      <c r="FB456" s="1"/>
      <c r="FC456" s="1"/>
      <c r="FD456" s="1"/>
      <c r="FE456" s="1"/>
      <c r="FF456" s="1"/>
      <c r="FG456" s="1"/>
      <c r="FH456" s="1"/>
      <c r="FI456" s="1"/>
      <c r="FJ456" s="1"/>
      <c r="FK456" s="1"/>
      <c r="FL456" s="1"/>
      <c r="FM456" s="1"/>
      <c r="FN456" s="1"/>
      <c r="FO456" s="1"/>
      <c r="FP456" s="1"/>
      <c r="FQ456" s="1"/>
      <c r="FR456" s="1"/>
      <c r="FS456" s="1"/>
      <c r="FT456" s="1"/>
      <c r="FU456" s="1"/>
      <c r="FV456" s="1"/>
      <c r="FW456" s="1"/>
      <c r="FX456" s="1"/>
      <c r="FY456" s="1"/>
      <c r="FZ456" s="1"/>
      <c r="GA456" s="1"/>
      <c r="GB456" s="1"/>
      <c r="GC456" s="1"/>
      <c r="GD456" s="1"/>
      <c r="GE456" s="1"/>
      <c r="GF456" s="1"/>
      <c r="GG456" s="1"/>
      <c r="GH456" s="1"/>
      <c r="GI456" s="1"/>
      <c r="GJ456" s="1"/>
      <c r="GK456" s="1"/>
      <c r="GL456" s="1"/>
      <c r="GM456" s="1"/>
      <c r="GN456" s="1"/>
      <c r="GO456" s="1"/>
      <c r="GP456" s="1"/>
      <c r="GQ456" s="1"/>
      <c r="GR456" s="1"/>
      <c r="GS456" s="1"/>
      <c r="GT456" s="1"/>
      <c r="GU456" s="1"/>
      <c r="GV456" s="1"/>
      <c r="GW456" s="1"/>
      <c r="GX456" s="1"/>
      <c r="GY456" s="1"/>
      <c r="GZ456" s="1"/>
      <c r="HA456" s="1"/>
      <c r="HB456" s="1"/>
      <c r="HC456" s="1"/>
      <c r="HD456" s="1"/>
      <c r="HE456" s="1"/>
      <c r="HF456" s="1"/>
      <c r="HG456" s="1"/>
      <c r="HH456" s="1"/>
      <c r="HI456" s="1"/>
      <c r="HJ456" s="1"/>
      <c r="HK456" s="1"/>
      <c r="HL456" s="1"/>
      <c r="HM456" s="1"/>
      <c r="HN456" s="1"/>
      <c r="HO456" s="1"/>
      <c r="HP456" s="1"/>
      <c r="HQ456" s="1"/>
      <c r="HR456" s="1"/>
      <c r="HS456" s="1"/>
      <c r="HT456" s="1"/>
      <c r="HU456" s="1"/>
      <c r="HV456" s="1"/>
      <c r="HW456" s="1"/>
      <c r="HX456" s="1"/>
      <c r="HY456" s="1"/>
      <c r="HZ456" s="1"/>
      <c r="IA456" s="1"/>
      <c r="IB456" s="1"/>
      <c r="IC456" s="1"/>
      <c r="ID456" s="1"/>
      <c r="IE456" s="1"/>
      <c r="IF456" s="1"/>
      <c r="IG456" s="1"/>
      <c r="IH456" s="1"/>
      <c r="II456" s="1"/>
      <c r="IJ456" s="1"/>
      <c r="IK456" s="1"/>
      <c r="IL456" s="1"/>
      <c r="IM456" s="1"/>
      <c r="IN456" s="1"/>
      <c r="IO456" s="1"/>
      <c r="IP456" s="1"/>
      <c r="IQ456" s="1"/>
      <c r="IR456" s="1"/>
      <c r="IS456" s="1"/>
      <c r="IT456" s="1"/>
      <c r="IU456">
        <v>69.209999999999994</v>
      </c>
    </row>
    <row r="457" spans="1:255" x14ac:dyDescent="0.25">
      <c r="A457">
        <v>459</v>
      </c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1"/>
      <c r="BU457" s="1"/>
      <c r="BV457" s="1"/>
      <c r="BW457" s="1"/>
      <c r="BX457" s="1"/>
      <c r="BY457" s="1">
        <v>68.457557678222656</v>
      </c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1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1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1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1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1"/>
      <c r="FB457" s="1"/>
      <c r="FC457" s="1"/>
      <c r="FD457" s="1"/>
      <c r="FE457" s="1"/>
      <c r="FF457" s="1"/>
      <c r="FG457" s="1"/>
      <c r="FH457" s="1"/>
      <c r="FI457" s="1"/>
      <c r="FJ457" s="1"/>
      <c r="FK457" s="1"/>
      <c r="FL457" s="1"/>
      <c r="FM457" s="1"/>
      <c r="FN457" s="1"/>
      <c r="FO457" s="1"/>
      <c r="FP457" s="1"/>
      <c r="FQ457" s="1"/>
      <c r="FR457" s="1"/>
      <c r="FS457" s="1"/>
      <c r="FT457" s="1"/>
      <c r="FU457" s="1"/>
      <c r="FV457" s="1"/>
      <c r="FW457" s="1"/>
      <c r="FX457" s="1"/>
      <c r="FY457" s="1"/>
      <c r="FZ457" s="1"/>
      <c r="GA457" s="1"/>
      <c r="GB457" s="1"/>
      <c r="GC457" s="1"/>
      <c r="GD457" s="1"/>
      <c r="GE457" s="1"/>
      <c r="GF457" s="1"/>
      <c r="GG457" s="1"/>
      <c r="GH457" s="1"/>
      <c r="GI457" s="1"/>
      <c r="GJ457" s="1"/>
      <c r="GK457" s="1"/>
      <c r="GL457" s="1"/>
      <c r="GM457" s="1"/>
      <c r="GN457" s="1"/>
      <c r="GO457" s="1"/>
      <c r="GP457" s="1"/>
      <c r="GQ457" s="1"/>
      <c r="GR457" s="1"/>
      <c r="GS457" s="1"/>
      <c r="GT457" s="1"/>
      <c r="GU457" s="1"/>
      <c r="GV457" s="1"/>
      <c r="GW457" s="1"/>
      <c r="GX457" s="1"/>
      <c r="GY457" s="1"/>
      <c r="GZ457" s="1"/>
      <c r="HA457" s="1"/>
      <c r="HB457" s="1"/>
      <c r="HC457" s="1"/>
      <c r="HD457" s="1"/>
      <c r="HE457" s="1"/>
      <c r="HF457" s="1"/>
      <c r="HG457" s="1"/>
      <c r="HH457" s="1"/>
      <c r="HI457" s="1"/>
      <c r="HJ457" s="1"/>
      <c r="HK457" s="1"/>
      <c r="HL457" s="1"/>
      <c r="HM457" s="1"/>
      <c r="HN457" s="1"/>
      <c r="HO457" s="1"/>
      <c r="HP457" s="1"/>
      <c r="HQ457" s="1"/>
      <c r="HR457" s="1"/>
      <c r="HS457" s="1"/>
      <c r="HT457" s="1"/>
      <c r="HU457" s="1"/>
      <c r="HV457" s="1"/>
      <c r="HW457" s="1"/>
      <c r="HX457" s="1"/>
      <c r="HY457" s="1"/>
      <c r="HZ457" s="1"/>
      <c r="IA457" s="1"/>
      <c r="IB457" s="1"/>
      <c r="IC457" s="1"/>
      <c r="ID457" s="1"/>
      <c r="IE457" s="1"/>
      <c r="IF457" s="1"/>
      <c r="IG457" s="1"/>
      <c r="IH457" s="1"/>
      <c r="II457" s="1"/>
      <c r="IJ457" s="1"/>
      <c r="IK457" s="1"/>
      <c r="IL457" s="1"/>
      <c r="IM457" s="1"/>
      <c r="IN457" s="1"/>
      <c r="IO457" s="1"/>
      <c r="IP457" s="1"/>
      <c r="IQ457" s="1"/>
      <c r="IR457" s="1"/>
      <c r="IS457" s="1"/>
      <c r="IT457" s="1"/>
      <c r="IU457">
        <v>69.8</v>
      </c>
    </row>
    <row r="458" spans="1:255" x14ac:dyDescent="0.25">
      <c r="A458">
        <v>460</v>
      </c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1"/>
      <c r="BU458" s="1"/>
      <c r="BV458" s="1"/>
      <c r="BW458" s="1"/>
      <c r="BX458" s="1"/>
      <c r="BY458" s="1"/>
      <c r="BZ458" s="1">
        <v>69.930000305175781</v>
      </c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1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1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1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1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1"/>
      <c r="FB458" s="1"/>
      <c r="FC458" s="1"/>
      <c r="FD458" s="1"/>
      <c r="FE458" s="1"/>
      <c r="FF458" s="1"/>
      <c r="FG458" s="1"/>
      <c r="FH458" s="1"/>
      <c r="FI458" s="1"/>
      <c r="FJ458" s="1"/>
      <c r="FK458" s="1"/>
      <c r="FL458" s="1"/>
      <c r="FM458" s="1"/>
      <c r="FN458" s="1"/>
      <c r="FO458" s="1"/>
      <c r="FP458" s="1"/>
      <c r="FQ458" s="1"/>
      <c r="FR458" s="1"/>
      <c r="FS458" s="1"/>
      <c r="FT458" s="1"/>
      <c r="FU458" s="1"/>
      <c r="FV458" s="1"/>
      <c r="FW458" s="1"/>
      <c r="FX458" s="1"/>
      <c r="FY458" s="1"/>
      <c r="FZ458" s="1"/>
      <c r="GA458" s="1"/>
      <c r="GB458" s="1"/>
      <c r="GC458" s="1"/>
      <c r="GD458" s="1"/>
      <c r="GE458" s="1"/>
      <c r="GF458" s="1"/>
      <c r="GG458" s="1"/>
      <c r="GH458" s="1"/>
      <c r="GI458" s="1"/>
      <c r="GJ458" s="1"/>
      <c r="GK458" s="1"/>
      <c r="GL458" s="1"/>
      <c r="GM458" s="1"/>
      <c r="GN458" s="1"/>
      <c r="GO458" s="1"/>
      <c r="GP458" s="1"/>
      <c r="GQ458" s="1"/>
      <c r="GR458" s="1"/>
      <c r="GS458" s="1"/>
      <c r="GT458" s="1"/>
      <c r="GU458" s="1"/>
      <c r="GV458" s="1"/>
      <c r="GW458" s="1"/>
      <c r="GX458" s="1"/>
      <c r="GY458" s="1"/>
      <c r="GZ458" s="1"/>
      <c r="HA458" s="1"/>
      <c r="HB458" s="1"/>
      <c r="HC458" s="1"/>
      <c r="HD458" s="1"/>
      <c r="HE458" s="1"/>
      <c r="HF458" s="1"/>
      <c r="HG458" s="1"/>
      <c r="HH458" s="1"/>
      <c r="HI458" s="1"/>
      <c r="HJ458" s="1"/>
      <c r="HK458" s="1"/>
      <c r="HL458" s="1"/>
      <c r="HM458" s="1"/>
      <c r="HN458" s="1"/>
      <c r="HO458" s="1"/>
      <c r="HP458" s="1"/>
      <c r="HQ458" s="1"/>
      <c r="HR458" s="1"/>
      <c r="HS458" s="1"/>
      <c r="HT458" s="1"/>
      <c r="HU458" s="1"/>
      <c r="HV458" s="1"/>
      <c r="HW458" s="1"/>
      <c r="HX458" s="1"/>
      <c r="HY458" s="1"/>
      <c r="HZ458" s="1"/>
      <c r="IA458" s="1"/>
      <c r="IB458" s="1"/>
      <c r="IC458" s="1"/>
      <c r="ID458" s="1"/>
      <c r="IE458" s="1"/>
      <c r="IF458" s="1"/>
      <c r="IG458" s="1"/>
      <c r="IH458" s="1"/>
      <c r="II458" s="1"/>
      <c r="IJ458" s="1"/>
      <c r="IK458" s="1"/>
      <c r="IL458" s="1"/>
      <c r="IM458" s="1"/>
      <c r="IN458" s="1"/>
      <c r="IO458" s="1"/>
      <c r="IP458" s="1"/>
      <c r="IQ458" s="1"/>
      <c r="IR458" s="1"/>
      <c r="IS458" s="1"/>
      <c r="IT458" s="1"/>
      <c r="IU458">
        <v>69.930000000000007</v>
      </c>
    </row>
    <row r="459" spans="1:255" x14ac:dyDescent="0.25">
      <c r="A459">
        <v>461</v>
      </c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1"/>
      <c r="BU459" s="1"/>
      <c r="BV459" s="1"/>
      <c r="BW459" s="1"/>
      <c r="BX459" s="1"/>
      <c r="BY459" s="1"/>
      <c r="BZ459" s="1">
        <v>69.940879821777344</v>
      </c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1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1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1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1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1"/>
      <c r="FB459" s="1"/>
      <c r="FC459" s="1"/>
      <c r="FD459" s="1"/>
      <c r="FE459" s="1"/>
      <c r="FF459" s="1"/>
      <c r="FG459" s="1"/>
      <c r="FH459" s="1"/>
      <c r="FI459" s="1"/>
      <c r="FJ459" s="1"/>
      <c r="FK459" s="1"/>
      <c r="FL459" s="1"/>
      <c r="FM459" s="1"/>
      <c r="FN459" s="1"/>
      <c r="FO459" s="1"/>
      <c r="FP459" s="1"/>
      <c r="FQ459" s="1"/>
      <c r="FR459" s="1"/>
      <c r="FS459" s="1"/>
      <c r="FT459" s="1"/>
      <c r="FU459" s="1"/>
      <c r="FV459" s="1"/>
      <c r="FW459" s="1"/>
      <c r="FX459" s="1"/>
      <c r="FY459" s="1"/>
      <c r="FZ459" s="1"/>
      <c r="GA459" s="1"/>
      <c r="GB459" s="1"/>
      <c r="GC459" s="1"/>
      <c r="GD459" s="1"/>
      <c r="GE459" s="1"/>
      <c r="GF459" s="1"/>
      <c r="GG459" s="1"/>
      <c r="GH459" s="1"/>
      <c r="GI459" s="1"/>
      <c r="GJ459" s="1"/>
      <c r="GK459" s="1"/>
      <c r="GL459" s="1"/>
      <c r="GM459" s="1"/>
      <c r="GN459" s="1"/>
      <c r="GO459" s="1"/>
      <c r="GP459" s="1"/>
      <c r="GQ459" s="1"/>
      <c r="GR459" s="1"/>
      <c r="GS459" s="1"/>
      <c r="GT459" s="1"/>
      <c r="GU459" s="1"/>
      <c r="GV459" s="1"/>
      <c r="GW459" s="1"/>
      <c r="GX459" s="1"/>
      <c r="GY459" s="1"/>
      <c r="GZ459" s="1"/>
      <c r="HA459" s="1"/>
      <c r="HB459" s="1"/>
      <c r="HC459" s="1"/>
      <c r="HD459" s="1"/>
      <c r="HE459" s="1"/>
      <c r="HF459" s="1"/>
      <c r="HG459" s="1"/>
      <c r="HH459" s="1"/>
      <c r="HI459" s="1"/>
      <c r="HJ459" s="1"/>
      <c r="HK459" s="1"/>
      <c r="HL459" s="1"/>
      <c r="HM459" s="1"/>
      <c r="HN459" s="1"/>
      <c r="HO459" s="1"/>
      <c r="HP459" s="1"/>
      <c r="HQ459" s="1"/>
      <c r="HR459" s="1"/>
      <c r="HS459" s="1"/>
      <c r="HT459" s="1"/>
      <c r="HU459" s="1"/>
      <c r="HV459" s="1"/>
      <c r="HW459" s="1"/>
      <c r="HX459" s="1"/>
      <c r="HY459" s="1"/>
      <c r="HZ459" s="1"/>
      <c r="IA459" s="1"/>
      <c r="IB459" s="1"/>
      <c r="IC459" s="1"/>
      <c r="ID459" s="1"/>
      <c r="IE459" s="1"/>
      <c r="IF459" s="1"/>
      <c r="IG459" s="1"/>
      <c r="IH459" s="1"/>
      <c r="II459" s="1"/>
      <c r="IJ459" s="1"/>
      <c r="IK459" s="1"/>
      <c r="IL459" s="1"/>
      <c r="IM459" s="1"/>
      <c r="IN459" s="1"/>
      <c r="IO459" s="1"/>
      <c r="IP459" s="1"/>
      <c r="IQ459" s="1"/>
      <c r="IR459" s="1"/>
      <c r="IS459" s="1"/>
      <c r="IT459" s="1"/>
    </row>
    <row r="460" spans="1:255" x14ac:dyDescent="0.25">
      <c r="A460">
        <v>462</v>
      </c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1"/>
      <c r="BU460" s="1"/>
      <c r="BV460" s="1"/>
      <c r="BW460" s="1"/>
      <c r="BX460" s="1"/>
      <c r="BY460" s="1"/>
      <c r="BZ460" s="1">
        <v>70.084991455078125</v>
      </c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1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1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1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1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1"/>
      <c r="FB460" s="1"/>
      <c r="FC460" s="1"/>
      <c r="FD460" s="1"/>
      <c r="FE460" s="1"/>
      <c r="FF460" s="1"/>
      <c r="FG460" s="1"/>
      <c r="FH460" s="1"/>
      <c r="FI460" s="1"/>
      <c r="FJ460" s="1"/>
      <c r="FK460" s="1"/>
      <c r="FL460" s="1"/>
      <c r="FM460" s="1"/>
      <c r="FN460" s="1"/>
      <c r="FO460" s="1"/>
      <c r="FP460" s="1"/>
      <c r="FQ460" s="1"/>
      <c r="FR460" s="1"/>
      <c r="FS460" s="1"/>
      <c r="FT460" s="1"/>
      <c r="FU460" s="1"/>
      <c r="FV460" s="1"/>
      <c r="FW460" s="1"/>
      <c r="FX460" s="1"/>
      <c r="FY460" s="1"/>
      <c r="FZ460" s="1"/>
      <c r="GA460" s="1"/>
      <c r="GB460" s="1"/>
      <c r="GC460" s="1"/>
      <c r="GD460" s="1"/>
      <c r="GE460" s="1"/>
      <c r="GF460" s="1"/>
      <c r="GG460" s="1"/>
      <c r="GH460" s="1"/>
      <c r="GI460" s="1"/>
      <c r="GJ460" s="1"/>
      <c r="GK460" s="1"/>
      <c r="GL460" s="1"/>
      <c r="GM460" s="1"/>
      <c r="GN460" s="1"/>
      <c r="GO460" s="1"/>
      <c r="GP460" s="1"/>
      <c r="GQ460" s="1"/>
      <c r="GR460" s="1"/>
      <c r="GS460" s="1"/>
      <c r="GT460" s="1"/>
      <c r="GU460" s="1"/>
      <c r="GV460" s="1"/>
      <c r="GW460" s="1"/>
      <c r="GX460" s="1"/>
      <c r="GY460" s="1"/>
      <c r="GZ460" s="1"/>
      <c r="HA460" s="1"/>
      <c r="HB460" s="1"/>
      <c r="HC460" s="1"/>
      <c r="HD460" s="1"/>
      <c r="HE460" s="1"/>
      <c r="HF460" s="1"/>
      <c r="HG460" s="1"/>
      <c r="HH460" s="1"/>
      <c r="HI460" s="1"/>
      <c r="HJ460" s="1"/>
      <c r="HK460" s="1"/>
      <c r="HL460" s="1"/>
      <c r="HM460" s="1"/>
      <c r="HN460" s="1"/>
      <c r="HO460" s="1"/>
      <c r="HP460" s="1"/>
      <c r="HQ460" s="1"/>
      <c r="HR460" s="1"/>
      <c r="HS460" s="1"/>
      <c r="HT460" s="1"/>
      <c r="HU460" s="1"/>
      <c r="HV460" s="1"/>
      <c r="HW460" s="1"/>
      <c r="HX460" s="1"/>
      <c r="HY460" s="1"/>
      <c r="HZ460" s="1"/>
      <c r="IA460" s="1"/>
      <c r="IB460" s="1"/>
      <c r="IC460" s="1"/>
      <c r="ID460" s="1"/>
      <c r="IE460" s="1"/>
      <c r="IF460" s="1"/>
      <c r="IG460" s="1"/>
      <c r="IH460" s="1"/>
      <c r="II460" s="1"/>
      <c r="IJ460" s="1"/>
      <c r="IK460" s="1"/>
      <c r="IL460" s="1"/>
      <c r="IM460" s="1"/>
      <c r="IN460" s="1"/>
      <c r="IO460" s="1"/>
      <c r="IP460" s="1"/>
      <c r="IQ460" s="1"/>
      <c r="IR460" s="1"/>
      <c r="IS460" s="1"/>
      <c r="IT460" s="1"/>
    </row>
    <row r="461" spans="1:255" x14ac:dyDescent="0.25">
      <c r="A461">
        <v>463</v>
      </c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1"/>
      <c r="BU461" s="1"/>
      <c r="BV461" s="1"/>
      <c r="BW461" s="1"/>
      <c r="BX461" s="1"/>
      <c r="BY461" s="1"/>
      <c r="BZ461" s="1">
        <v>70.190399169921875</v>
      </c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1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1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1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1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1"/>
      <c r="FB461" s="1"/>
      <c r="FC461" s="1"/>
      <c r="FD461" s="1"/>
      <c r="FE461" s="1"/>
      <c r="FF461" s="1"/>
      <c r="FG461" s="1"/>
      <c r="FH461" s="1"/>
      <c r="FI461" s="1"/>
      <c r="FJ461" s="1"/>
      <c r="FK461" s="1"/>
      <c r="FL461" s="1"/>
      <c r="FM461" s="1"/>
      <c r="FN461" s="1"/>
      <c r="FO461" s="1"/>
      <c r="FP461" s="1"/>
      <c r="FQ461" s="1"/>
      <c r="FR461" s="1"/>
      <c r="FS461" s="1"/>
      <c r="FT461" s="1"/>
      <c r="FU461" s="1"/>
      <c r="FV461" s="1"/>
      <c r="FW461" s="1"/>
      <c r="FX461" s="1"/>
      <c r="FY461" s="1"/>
      <c r="FZ461" s="1"/>
      <c r="GA461" s="1"/>
      <c r="GB461" s="1"/>
      <c r="GC461" s="1"/>
      <c r="GD461" s="1"/>
      <c r="GE461" s="1"/>
      <c r="GF461" s="1"/>
      <c r="GG461" s="1"/>
      <c r="GH461" s="1"/>
      <c r="GI461" s="1"/>
      <c r="GJ461" s="1"/>
      <c r="GK461" s="1"/>
      <c r="GL461" s="1"/>
      <c r="GM461" s="1"/>
      <c r="GN461" s="1"/>
      <c r="GO461" s="1"/>
      <c r="GP461" s="1"/>
      <c r="GQ461" s="1"/>
      <c r="GR461" s="1"/>
      <c r="GS461" s="1"/>
      <c r="GT461" s="1"/>
      <c r="GU461" s="1"/>
      <c r="GV461" s="1"/>
      <c r="GW461" s="1"/>
      <c r="GX461" s="1"/>
      <c r="GY461" s="1"/>
      <c r="GZ461" s="1"/>
      <c r="HA461" s="1"/>
      <c r="HB461" s="1"/>
      <c r="HC461" s="1"/>
      <c r="HD461" s="1"/>
      <c r="HE461" s="1"/>
      <c r="HF461" s="1"/>
      <c r="HG461" s="1"/>
      <c r="HH461" s="1"/>
      <c r="HI461" s="1"/>
      <c r="HJ461" s="1"/>
      <c r="HK461" s="1"/>
      <c r="HL461" s="1"/>
      <c r="HM461" s="1"/>
      <c r="HN461" s="1"/>
      <c r="HO461" s="1"/>
      <c r="HP461" s="1"/>
      <c r="HQ461" s="1"/>
      <c r="HR461" s="1"/>
      <c r="HS461" s="1"/>
      <c r="HT461" s="1"/>
      <c r="HU461" s="1"/>
      <c r="HV461" s="1"/>
      <c r="HW461" s="1"/>
      <c r="HX461" s="1"/>
      <c r="HY461" s="1"/>
      <c r="HZ461" s="1"/>
      <c r="IA461" s="1"/>
      <c r="IB461" s="1"/>
      <c r="IC461" s="1"/>
      <c r="ID461" s="1"/>
      <c r="IE461" s="1"/>
      <c r="IF461" s="1"/>
      <c r="IG461" s="1"/>
      <c r="IH461" s="1"/>
      <c r="II461" s="1"/>
      <c r="IJ461" s="1"/>
      <c r="IK461" s="1"/>
      <c r="IL461" s="1"/>
      <c r="IM461" s="1"/>
      <c r="IN461" s="1"/>
      <c r="IO461" s="1"/>
      <c r="IP461" s="1"/>
      <c r="IQ461" s="1"/>
      <c r="IR461" s="1"/>
      <c r="IS461" s="1"/>
      <c r="IT461" s="1"/>
      <c r="IU461">
        <v>71.12</v>
      </c>
    </row>
    <row r="462" spans="1:255" x14ac:dyDescent="0.25">
      <c r="A462">
        <v>464</v>
      </c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1"/>
      <c r="BU462" s="1"/>
      <c r="BV462" s="1"/>
      <c r="BW462" s="1"/>
      <c r="BX462" s="1"/>
      <c r="BY462" s="1"/>
      <c r="BZ462" s="1">
        <v>70.28997802734375</v>
      </c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1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1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1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1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1"/>
      <c r="FB462" s="1"/>
      <c r="FC462" s="1"/>
      <c r="FD462" s="1"/>
      <c r="FE462" s="1"/>
      <c r="FF462" s="1"/>
      <c r="FG462" s="1"/>
      <c r="FH462" s="1"/>
      <c r="FI462" s="1"/>
      <c r="FJ462" s="1"/>
      <c r="FK462" s="1"/>
      <c r="FL462" s="1"/>
      <c r="FM462" s="1"/>
      <c r="FN462" s="1"/>
      <c r="FO462" s="1"/>
      <c r="FP462" s="1"/>
      <c r="FQ462" s="1"/>
      <c r="FR462" s="1"/>
      <c r="FS462" s="1"/>
      <c r="FT462" s="1"/>
      <c r="FU462" s="1"/>
      <c r="FV462" s="1"/>
      <c r="FW462" s="1"/>
      <c r="FX462" s="1"/>
      <c r="FY462" s="1"/>
      <c r="FZ462" s="1"/>
      <c r="GA462" s="1"/>
      <c r="GB462" s="1"/>
      <c r="GC462" s="1"/>
      <c r="GD462" s="1"/>
      <c r="GE462" s="1"/>
      <c r="GF462" s="1"/>
      <c r="GG462" s="1"/>
      <c r="GH462" s="1"/>
      <c r="GI462" s="1"/>
      <c r="GJ462" s="1"/>
      <c r="GK462" s="1"/>
      <c r="GL462" s="1"/>
      <c r="GM462" s="1"/>
      <c r="GN462" s="1"/>
      <c r="GO462" s="1"/>
      <c r="GP462" s="1"/>
      <c r="GQ462" s="1"/>
      <c r="GR462" s="1"/>
      <c r="GS462" s="1"/>
      <c r="GT462" s="1"/>
      <c r="GU462" s="1"/>
      <c r="GV462" s="1"/>
      <c r="GW462" s="1"/>
      <c r="GX462" s="1"/>
      <c r="GY462" s="1"/>
      <c r="GZ462" s="1"/>
      <c r="HA462" s="1"/>
      <c r="HB462" s="1"/>
      <c r="HC462" s="1"/>
      <c r="HD462" s="1"/>
      <c r="HE462" s="1"/>
      <c r="HF462" s="1"/>
      <c r="HG462" s="1"/>
      <c r="HH462" s="1"/>
      <c r="HI462" s="1"/>
      <c r="HJ462" s="1"/>
      <c r="HK462" s="1"/>
      <c r="HL462" s="1"/>
      <c r="HM462" s="1"/>
      <c r="HN462" s="1"/>
      <c r="HO462" s="1"/>
      <c r="HP462" s="1"/>
      <c r="HQ462" s="1"/>
      <c r="HR462" s="1"/>
      <c r="HS462" s="1"/>
      <c r="HT462" s="1"/>
      <c r="HU462" s="1"/>
      <c r="HV462" s="1"/>
      <c r="HW462" s="1"/>
      <c r="HX462" s="1"/>
      <c r="HY462" s="1"/>
      <c r="HZ462" s="1"/>
      <c r="IA462" s="1"/>
      <c r="IB462" s="1"/>
      <c r="IC462" s="1"/>
      <c r="ID462" s="1"/>
      <c r="IE462" s="1"/>
      <c r="IF462" s="1"/>
      <c r="IG462" s="1"/>
      <c r="IH462" s="1"/>
      <c r="II462" s="1"/>
      <c r="IJ462" s="1"/>
      <c r="IK462" s="1"/>
      <c r="IL462" s="1"/>
      <c r="IM462" s="1"/>
      <c r="IN462" s="1"/>
      <c r="IO462" s="1"/>
      <c r="IP462" s="1"/>
      <c r="IQ462" s="1"/>
      <c r="IR462" s="1"/>
      <c r="IS462" s="1"/>
      <c r="IT462" s="1"/>
      <c r="IU462">
        <v>71.02</v>
      </c>
    </row>
    <row r="463" spans="1:255" x14ac:dyDescent="0.25">
      <c r="A463">
        <v>465</v>
      </c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1"/>
      <c r="BU463" s="1"/>
      <c r="BV463" s="1"/>
      <c r="BW463" s="1"/>
      <c r="BX463" s="1"/>
      <c r="BY463" s="1"/>
      <c r="BZ463" s="1">
        <v>70.384109497070313</v>
      </c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1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1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1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1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1"/>
      <c r="FB463" s="1"/>
      <c r="FC463" s="1"/>
      <c r="FD463" s="1"/>
      <c r="FE463" s="1"/>
      <c r="FF463" s="1"/>
      <c r="FG463" s="1"/>
      <c r="FH463" s="1"/>
      <c r="FI463" s="1"/>
      <c r="FJ463" s="1"/>
      <c r="FK463" s="1"/>
      <c r="FL463" s="1"/>
      <c r="FM463" s="1"/>
      <c r="FN463" s="1"/>
      <c r="FO463" s="1"/>
      <c r="FP463" s="1"/>
      <c r="FQ463" s="1"/>
      <c r="FR463" s="1"/>
      <c r="FS463" s="1"/>
      <c r="FT463" s="1"/>
      <c r="FU463" s="1"/>
      <c r="FV463" s="1"/>
      <c r="FW463" s="1"/>
      <c r="FX463" s="1"/>
      <c r="FY463" s="1"/>
      <c r="FZ463" s="1"/>
      <c r="GA463" s="1"/>
      <c r="GB463" s="1"/>
      <c r="GC463" s="1"/>
      <c r="GD463" s="1"/>
      <c r="GE463" s="1"/>
      <c r="GF463" s="1"/>
      <c r="GG463" s="1"/>
      <c r="GH463" s="1"/>
      <c r="GI463" s="1"/>
      <c r="GJ463" s="1"/>
      <c r="GK463" s="1"/>
      <c r="GL463" s="1"/>
      <c r="GM463" s="1"/>
      <c r="GN463" s="1"/>
      <c r="GO463" s="1"/>
      <c r="GP463" s="1"/>
      <c r="GQ463" s="1"/>
      <c r="GR463" s="1"/>
      <c r="GS463" s="1"/>
      <c r="GT463" s="1"/>
      <c r="GU463" s="1"/>
      <c r="GV463" s="1"/>
      <c r="GW463" s="1"/>
      <c r="GX463" s="1"/>
      <c r="GY463" s="1"/>
      <c r="GZ463" s="1"/>
      <c r="HA463" s="1"/>
      <c r="HB463" s="1"/>
      <c r="HC463" s="1"/>
      <c r="HD463" s="1"/>
      <c r="HE463" s="1"/>
      <c r="HF463" s="1"/>
      <c r="HG463" s="1"/>
      <c r="HH463" s="1"/>
      <c r="HI463" s="1"/>
      <c r="HJ463" s="1"/>
      <c r="HK463" s="1"/>
      <c r="HL463" s="1"/>
      <c r="HM463" s="1"/>
      <c r="HN463" s="1"/>
      <c r="HO463" s="1"/>
      <c r="HP463" s="1"/>
      <c r="HQ463" s="1"/>
      <c r="HR463" s="1"/>
      <c r="HS463" s="1"/>
      <c r="HT463" s="1"/>
      <c r="HU463" s="1"/>
      <c r="HV463" s="1"/>
      <c r="HW463" s="1"/>
      <c r="HX463" s="1"/>
      <c r="HY463" s="1"/>
      <c r="HZ463" s="1"/>
      <c r="IA463" s="1"/>
      <c r="IB463" s="1"/>
      <c r="IC463" s="1"/>
      <c r="ID463" s="1"/>
      <c r="IE463" s="1"/>
      <c r="IF463" s="1"/>
      <c r="IG463" s="1"/>
      <c r="IH463" s="1"/>
      <c r="II463" s="1"/>
      <c r="IJ463" s="1"/>
      <c r="IK463" s="1"/>
      <c r="IL463" s="1"/>
      <c r="IM463" s="1"/>
      <c r="IN463" s="1"/>
      <c r="IO463" s="1"/>
      <c r="IP463" s="1"/>
      <c r="IQ463" s="1"/>
      <c r="IR463" s="1"/>
      <c r="IS463" s="1"/>
      <c r="IT463" s="1"/>
      <c r="IU463">
        <v>71.63</v>
      </c>
    </row>
    <row r="464" spans="1:255" x14ac:dyDescent="0.25">
      <c r="A464">
        <v>466</v>
      </c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1"/>
      <c r="BU464" s="1"/>
      <c r="BV464" s="1"/>
      <c r="BW464" s="1"/>
      <c r="BX464" s="1"/>
      <c r="BY464" s="1"/>
      <c r="BZ464" s="1"/>
      <c r="CA464" s="1">
        <v>71.300003051757813</v>
      </c>
      <c r="CB464" s="1"/>
      <c r="CC464" s="1"/>
      <c r="CD464" s="1"/>
      <c r="CE464" s="1"/>
      <c r="CF464" s="1"/>
      <c r="CG464" s="1"/>
      <c r="CH464" s="1"/>
      <c r="CI464" s="1"/>
      <c r="CJ464" s="1"/>
      <c r="CK464" s="1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1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1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1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1"/>
      <c r="FB464" s="1"/>
      <c r="FC464" s="1"/>
      <c r="FD464" s="1"/>
      <c r="FE464" s="1"/>
      <c r="FF464" s="1"/>
      <c r="FG464" s="1"/>
      <c r="FH464" s="1"/>
      <c r="FI464" s="1"/>
      <c r="FJ464" s="1"/>
      <c r="FK464" s="1"/>
      <c r="FL464" s="1"/>
      <c r="FM464" s="1"/>
      <c r="FN464" s="1"/>
      <c r="FO464" s="1"/>
      <c r="FP464" s="1"/>
      <c r="FQ464" s="1"/>
      <c r="FR464" s="1"/>
      <c r="FS464" s="1"/>
      <c r="FT464" s="1"/>
      <c r="FU464" s="1"/>
      <c r="FV464" s="1"/>
      <c r="FW464" s="1"/>
      <c r="FX464" s="1"/>
      <c r="FY464" s="1"/>
      <c r="FZ464" s="1"/>
      <c r="GA464" s="1"/>
      <c r="GB464" s="1"/>
      <c r="GC464" s="1"/>
      <c r="GD464" s="1"/>
      <c r="GE464" s="1"/>
      <c r="GF464" s="1"/>
      <c r="GG464" s="1"/>
      <c r="GH464" s="1"/>
      <c r="GI464" s="1"/>
      <c r="GJ464" s="1"/>
      <c r="GK464" s="1"/>
      <c r="GL464" s="1"/>
      <c r="GM464" s="1"/>
      <c r="GN464" s="1"/>
      <c r="GO464" s="1"/>
      <c r="GP464" s="1"/>
      <c r="GQ464" s="1"/>
      <c r="GR464" s="1"/>
      <c r="GS464" s="1"/>
      <c r="GT464" s="1"/>
      <c r="GU464" s="1"/>
      <c r="GV464" s="1"/>
      <c r="GW464" s="1"/>
      <c r="GX464" s="1"/>
      <c r="GY464" s="1"/>
      <c r="GZ464" s="1"/>
      <c r="HA464" s="1"/>
      <c r="HB464" s="1"/>
      <c r="HC464" s="1"/>
      <c r="HD464" s="1"/>
      <c r="HE464" s="1"/>
      <c r="HF464" s="1"/>
      <c r="HG464" s="1"/>
      <c r="HH464" s="1"/>
      <c r="HI464" s="1"/>
      <c r="HJ464" s="1"/>
      <c r="HK464" s="1"/>
      <c r="HL464" s="1"/>
      <c r="HM464" s="1"/>
      <c r="HN464" s="1"/>
      <c r="HO464" s="1"/>
      <c r="HP464" s="1"/>
      <c r="HQ464" s="1"/>
      <c r="HR464" s="1"/>
      <c r="HS464" s="1"/>
      <c r="HT464" s="1"/>
      <c r="HU464" s="1"/>
      <c r="HV464" s="1"/>
      <c r="HW464" s="1"/>
      <c r="HX464" s="1"/>
      <c r="HY464" s="1"/>
      <c r="HZ464" s="1"/>
      <c r="IA464" s="1"/>
      <c r="IB464" s="1"/>
      <c r="IC464" s="1"/>
      <c r="ID464" s="1"/>
      <c r="IE464" s="1"/>
      <c r="IF464" s="1"/>
      <c r="IG464" s="1"/>
      <c r="IH464" s="1"/>
      <c r="II464" s="1"/>
      <c r="IJ464" s="1"/>
      <c r="IK464" s="1"/>
      <c r="IL464" s="1"/>
      <c r="IM464" s="1"/>
      <c r="IN464" s="1"/>
      <c r="IO464" s="1"/>
      <c r="IP464" s="1"/>
      <c r="IQ464" s="1"/>
      <c r="IR464" s="1"/>
      <c r="IS464" s="1"/>
      <c r="IT464" s="1"/>
      <c r="IU464">
        <v>71.3</v>
      </c>
    </row>
    <row r="465" spans="1:255" x14ac:dyDescent="0.25">
      <c r="A465">
        <v>467</v>
      </c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1"/>
      <c r="BU465" s="1"/>
      <c r="BV465" s="1"/>
      <c r="BW465" s="1"/>
      <c r="BX465" s="1"/>
      <c r="BY465" s="1"/>
      <c r="BZ465" s="1"/>
      <c r="CA465" s="1">
        <v>71.700263977050781</v>
      </c>
      <c r="CB465" s="1"/>
      <c r="CC465" s="1"/>
      <c r="CD465" s="1"/>
      <c r="CE465" s="1"/>
      <c r="CF465" s="1"/>
      <c r="CG465" s="1"/>
      <c r="CH465" s="1"/>
      <c r="CI465" s="1"/>
      <c r="CJ465" s="1"/>
      <c r="CK465" s="1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1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1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1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1"/>
      <c r="FB465" s="1"/>
      <c r="FC465" s="1"/>
      <c r="FD465" s="1"/>
      <c r="FE465" s="1"/>
      <c r="FF465" s="1"/>
      <c r="FG465" s="1"/>
      <c r="FH465" s="1"/>
      <c r="FI465" s="1"/>
      <c r="FJ465" s="1"/>
      <c r="FK465" s="1"/>
      <c r="FL465" s="1"/>
      <c r="FM465" s="1"/>
      <c r="FN465" s="1"/>
      <c r="FO465" s="1"/>
      <c r="FP465" s="1"/>
      <c r="FQ465" s="1"/>
      <c r="FR465" s="1"/>
      <c r="FS465" s="1"/>
      <c r="FT465" s="1"/>
      <c r="FU465" s="1"/>
      <c r="FV465" s="1"/>
      <c r="FW465" s="1"/>
      <c r="FX465" s="1"/>
      <c r="FY465" s="1"/>
      <c r="FZ465" s="1"/>
      <c r="GA465" s="1"/>
      <c r="GB465" s="1"/>
      <c r="GC465" s="1"/>
      <c r="GD465" s="1"/>
      <c r="GE465" s="1"/>
      <c r="GF465" s="1"/>
      <c r="GG465" s="1"/>
      <c r="GH465" s="1"/>
      <c r="GI465" s="1"/>
      <c r="GJ465" s="1"/>
      <c r="GK465" s="1"/>
      <c r="GL465" s="1"/>
      <c r="GM465" s="1"/>
      <c r="GN465" s="1"/>
      <c r="GO465" s="1"/>
      <c r="GP465" s="1"/>
      <c r="GQ465" s="1"/>
      <c r="GR465" s="1"/>
      <c r="GS465" s="1"/>
      <c r="GT465" s="1"/>
      <c r="GU465" s="1"/>
      <c r="GV465" s="1"/>
      <c r="GW465" s="1"/>
      <c r="GX465" s="1"/>
      <c r="GY465" s="1"/>
      <c r="GZ465" s="1"/>
      <c r="HA465" s="1"/>
      <c r="HB465" s="1"/>
      <c r="HC465" s="1"/>
      <c r="HD465" s="1"/>
      <c r="HE465" s="1"/>
      <c r="HF465" s="1"/>
      <c r="HG465" s="1"/>
      <c r="HH465" s="1"/>
      <c r="HI465" s="1"/>
      <c r="HJ465" s="1"/>
      <c r="HK465" s="1"/>
      <c r="HL465" s="1"/>
      <c r="HM465" s="1"/>
      <c r="HN465" s="1"/>
      <c r="HO465" s="1"/>
      <c r="HP465" s="1"/>
      <c r="HQ465" s="1"/>
      <c r="HR465" s="1"/>
      <c r="HS465" s="1"/>
      <c r="HT465" s="1"/>
      <c r="HU465" s="1"/>
      <c r="HV465" s="1"/>
      <c r="HW465" s="1"/>
      <c r="HX465" s="1"/>
      <c r="HY465" s="1"/>
      <c r="HZ465" s="1"/>
      <c r="IA465" s="1"/>
      <c r="IB465" s="1"/>
      <c r="IC465" s="1"/>
      <c r="ID465" s="1"/>
      <c r="IE465" s="1"/>
      <c r="IF465" s="1"/>
      <c r="IG465" s="1"/>
      <c r="IH465" s="1"/>
      <c r="II465" s="1"/>
      <c r="IJ465" s="1"/>
      <c r="IK465" s="1"/>
      <c r="IL465" s="1"/>
      <c r="IM465" s="1"/>
      <c r="IN465" s="1"/>
      <c r="IO465" s="1"/>
      <c r="IP465" s="1"/>
      <c r="IQ465" s="1"/>
      <c r="IR465" s="1"/>
      <c r="IS465" s="1"/>
      <c r="IT465" s="1"/>
      <c r="IU465">
        <v>71.569999999999993</v>
      </c>
    </row>
    <row r="466" spans="1:255" x14ac:dyDescent="0.25">
      <c r="A466">
        <v>468</v>
      </c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1"/>
      <c r="BU466" s="1"/>
      <c r="BV466" s="1"/>
      <c r="BW466" s="1"/>
      <c r="BX466" s="1"/>
      <c r="BY466" s="1"/>
      <c r="BZ466" s="1"/>
      <c r="CA466" s="1">
        <v>71.751182556152344</v>
      </c>
      <c r="CB466" s="1"/>
      <c r="CC466" s="1"/>
      <c r="CD466" s="1"/>
      <c r="CE466" s="1"/>
      <c r="CF466" s="1"/>
      <c r="CG466" s="1"/>
      <c r="CH466" s="1"/>
      <c r="CI466" s="1"/>
      <c r="CJ466" s="1"/>
      <c r="CK466" s="1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1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1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1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1"/>
      <c r="FB466" s="1"/>
      <c r="FC466" s="1"/>
      <c r="FD466" s="1"/>
      <c r="FE466" s="1"/>
      <c r="FF466" s="1"/>
      <c r="FG466" s="1"/>
      <c r="FH466" s="1"/>
      <c r="FI466" s="1"/>
      <c r="FJ466" s="1"/>
      <c r="FK466" s="1"/>
      <c r="FL466" s="1"/>
      <c r="FM466" s="1"/>
      <c r="FN466" s="1"/>
      <c r="FO466" s="1"/>
      <c r="FP466" s="1"/>
      <c r="FQ466" s="1"/>
      <c r="FR466" s="1"/>
      <c r="FS466" s="1"/>
      <c r="FT466" s="1"/>
      <c r="FU466" s="1"/>
      <c r="FV466" s="1"/>
      <c r="FW466" s="1"/>
      <c r="FX466" s="1"/>
      <c r="FY466" s="1"/>
      <c r="FZ466" s="1"/>
      <c r="GA466" s="1"/>
      <c r="GB466" s="1"/>
      <c r="GC466" s="1"/>
      <c r="GD466" s="1"/>
      <c r="GE466" s="1"/>
      <c r="GF466" s="1"/>
      <c r="GG466" s="1"/>
      <c r="GH466" s="1"/>
      <c r="GI466" s="1"/>
      <c r="GJ466" s="1"/>
      <c r="GK466" s="1"/>
      <c r="GL466" s="1"/>
      <c r="GM466" s="1"/>
      <c r="GN466" s="1"/>
      <c r="GO466" s="1"/>
      <c r="GP466" s="1"/>
      <c r="GQ466" s="1"/>
      <c r="GR466" s="1"/>
      <c r="GS466" s="1"/>
      <c r="GT466" s="1"/>
      <c r="GU466" s="1"/>
      <c r="GV466" s="1"/>
      <c r="GW466" s="1"/>
      <c r="GX466" s="1"/>
      <c r="GY466" s="1"/>
      <c r="GZ466" s="1"/>
      <c r="HA466" s="1"/>
      <c r="HB466" s="1"/>
      <c r="HC466" s="1"/>
      <c r="HD466" s="1"/>
      <c r="HE466" s="1"/>
      <c r="HF466" s="1"/>
      <c r="HG466" s="1"/>
      <c r="HH466" s="1"/>
      <c r="HI466" s="1"/>
      <c r="HJ466" s="1"/>
      <c r="HK466" s="1"/>
      <c r="HL466" s="1"/>
      <c r="HM466" s="1"/>
      <c r="HN466" s="1"/>
      <c r="HO466" s="1"/>
      <c r="HP466" s="1"/>
      <c r="HQ466" s="1"/>
      <c r="HR466" s="1"/>
      <c r="HS466" s="1"/>
      <c r="HT466" s="1"/>
      <c r="HU466" s="1"/>
      <c r="HV466" s="1"/>
      <c r="HW466" s="1"/>
      <c r="HX466" s="1"/>
      <c r="HY466" s="1"/>
      <c r="HZ466" s="1"/>
      <c r="IA466" s="1"/>
      <c r="IB466" s="1"/>
      <c r="IC466" s="1"/>
      <c r="ID466" s="1"/>
      <c r="IE466" s="1"/>
      <c r="IF466" s="1"/>
      <c r="IG466" s="1"/>
      <c r="IH466" s="1"/>
      <c r="II466" s="1"/>
      <c r="IJ466" s="1"/>
      <c r="IK466" s="1"/>
      <c r="IL466" s="1"/>
      <c r="IM466" s="1"/>
      <c r="IN466" s="1"/>
      <c r="IO466" s="1"/>
      <c r="IP466" s="1"/>
      <c r="IQ466" s="1"/>
      <c r="IR466" s="1"/>
      <c r="IS466" s="1"/>
      <c r="IT466" s="1"/>
    </row>
    <row r="467" spans="1:255" x14ac:dyDescent="0.25">
      <c r="A467">
        <v>469</v>
      </c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1"/>
      <c r="BU467" s="1"/>
      <c r="BV467" s="1"/>
      <c r="BW467" s="1"/>
      <c r="BX467" s="1"/>
      <c r="BY467" s="1"/>
      <c r="BZ467" s="1"/>
      <c r="CA467" s="1">
        <v>71.802070617675781</v>
      </c>
      <c r="CB467" s="1"/>
      <c r="CC467" s="1"/>
      <c r="CD467" s="1"/>
      <c r="CE467" s="1"/>
      <c r="CF467" s="1"/>
      <c r="CG467" s="1"/>
      <c r="CH467" s="1"/>
      <c r="CI467" s="1"/>
      <c r="CJ467" s="1"/>
      <c r="CK467" s="1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1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1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1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1"/>
      <c r="FB467" s="1"/>
      <c r="FC467" s="1"/>
      <c r="FD467" s="1"/>
      <c r="FE467" s="1"/>
      <c r="FF467" s="1"/>
      <c r="FG467" s="1"/>
      <c r="FH467" s="1"/>
      <c r="FI467" s="1"/>
      <c r="FJ467" s="1"/>
      <c r="FK467" s="1"/>
      <c r="FL467" s="1"/>
      <c r="FM467" s="1"/>
      <c r="FN467" s="1"/>
      <c r="FO467" s="1"/>
      <c r="FP467" s="1"/>
      <c r="FQ467" s="1"/>
      <c r="FR467" s="1"/>
      <c r="FS467" s="1"/>
      <c r="FT467" s="1"/>
      <c r="FU467" s="1"/>
      <c r="FV467" s="1"/>
      <c r="FW467" s="1"/>
      <c r="FX467" s="1"/>
      <c r="FY467" s="1"/>
      <c r="FZ467" s="1"/>
      <c r="GA467" s="1"/>
      <c r="GB467" s="1"/>
      <c r="GC467" s="1"/>
      <c r="GD467" s="1"/>
      <c r="GE467" s="1"/>
      <c r="GF467" s="1"/>
      <c r="GG467" s="1"/>
      <c r="GH467" s="1"/>
      <c r="GI467" s="1"/>
      <c r="GJ467" s="1"/>
      <c r="GK467" s="1"/>
      <c r="GL467" s="1"/>
      <c r="GM467" s="1"/>
      <c r="GN467" s="1"/>
      <c r="GO467" s="1"/>
      <c r="GP467" s="1"/>
      <c r="GQ467" s="1"/>
      <c r="GR467" s="1"/>
      <c r="GS467" s="1"/>
      <c r="GT467" s="1"/>
      <c r="GU467" s="1"/>
      <c r="GV467" s="1"/>
      <c r="GW467" s="1"/>
      <c r="GX467" s="1"/>
      <c r="GY467" s="1"/>
      <c r="GZ467" s="1"/>
      <c r="HA467" s="1"/>
      <c r="HB467" s="1"/>
      <c r="HC467" s="1"/>
      <c r="HD467" s="1"/>
      <c r="HE467" s="1"/>
      <c r="HF467" s="1"/>
      <c r="HG467" s="1"/>
      <c r="HH467" s="1"/>
      <c r="HI467" s="1"/>
      <c r="HJ467" s="1"/>
      <c r="HK467" s="1"/>
      <c r="HL467" s="1"/>
      <c r="HM467" s="1"/>
      <c r="HN467" s="1"/>
      <c r="HO467" s="1"/>
      <c r="HP467" s="1"/>
      <c r="HQ467" s="1"/>
      <c r="HR467" s="1"/>
      <c r="HS467" s="1"/>
      <c r="HT467" s="1"/>
      <c r="HU467" s="1"/>
      <c r="HV467" s="1"/>
      <c r="HW467" s="1"/>
      <c r="HX467" s="1"/>
      <c r="HY467" s="1"/>
      <c r="HZ467" s="1"/>
      <c r="IA467" s="1"/>
      <c r="IB467" s="1"/>
      <c r="IC467" s="1"/>
      <c r="ID467" s="1"/>
      <c r="IE467" s="1"/>
      <c r="IF467" s="1"/>
      <c r="IG467" s="1"/>
      <c r="IH467" s="1"/>
      <c r="II467" s="1"/>
      <c r="IJ467" s="1"/>
      <c r="IK467" s="1"/>
      <c r="IL467" s="1"/>
      <c r="IM467" s="1"/>
      <c r="IN467" s="1"/>
      <c r="IO467" s="1"/>
      <c r="IP467" s="1"/>
      <c r="IQ467" s="1"/>
      <c r="IR467" s="1"/>
      <c r="IS467" s="1"/>
      <c r="IT467" s="1"/>
    </row>
    <row r="468" spans="1:255" x14ac:dyDescent="0.25">
      <c r="A468">
        <v>470</v>
      </c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1"/>
      <c r="BU468" s="1"/>
      <c r="BV468" s="1"/>
      <c r="BW468" s="1"/>
      <c r="BX468" s="1"/>
      <c r="BY468" s="1"/>
      <c r="BZ468" s="1"/>
      <c r="CA468" s="1">
        <v>71.849510192871094</v>
      </c>
      <c r="CB468" s="1"/>
      <c r="CC468" s="1"/>
      <c r="CD468" s="1"/>
      <c r="CE468" s="1"/>
      <c r="CF468" s="1"/>
      <c r="CG468" s="1"/>
      <c r="CH468" s="1"/>
      <c r="CI468" s="1"/>
      <c r="CJ468" s="1"/>
      <c r="CK468" s="1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1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1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1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1"/>
      <c r="FB468" s="1"/>
      <c r="FC468" s="1"/>
      <c r="FD468" s="1"/>
      <c r="FE468" s="1"/>
      <c r="FF468" s="1"/>
      <c r="FG468" s="1"/>
      <c r="FH468" s="1"/>
      <c r="FI468" s="1"/>
      <c r="FJ468" s="1"/>
      <c r="FK468" s="1"/>
      <c r="FL468" s="1"/>
      <c r="FM468" s="1"/>
      <c r="FN468" s="1"/>
      <c r="FO468" s="1"/>
      <c r="FP468" s="1"/>
      <c r="FQ468" s="1"/>
      <c r="FR468" s="1"/>
      <c r="FS468" s="1"/>
      <c r="FT468" s="1"/>
      <c r="FU468" s="1"/>
      <c r="FV468" s="1"/>
      <c r="FW468" s="1"/>
      <c r="FX468" s="1"/>
      <c r="FY468" s="1"/>
      <c r="FZ468" s="1"/>
      <c r="GA468" s="1"/>
      <c r="GB468" s="1"/>
      <c r="GC468" s="1"/>
      <c r="GD468" s="1"/>
      <c r="GE468" s="1"/>
      <c r="GF468" s="1"/>
      <c r="GG468" s="1"/>
      <c r="GH468" s="1"/>
      <c r="GI468" s="1"/>
      <c r="GJ468" s="1"/>
      <c r="GK468" s="1"/>
      <c r="GL468" s="1"/>
      <c r="GM468" s="1"/>
      <c r="GN468" s="1"/>
      <c r="GO468" s="1"/>
      <c r="GP468" s="1"/>
      <c r="GQ468" s="1"/>
      <c r="GR468" s="1"/>
      <c r="GS468" s="1"/>
      <c r="GT468" s="1"/>
      <c r="GU468" s="1"/>
      <c r="GV468" s="1"/>
      <c r="GW468" s="1"/>
      <c r="GX468" s="1"/>
      <c r="GY468" s="1"/>
      <c r="GZ468" s="1"/>
      <c r="HA468" s="1"/>
      <c r="HB468" s="1"/>
      <c r="HC468" s="1"/>
      <c r="HD468" s="1"/>
      <c r="HE468" s="1"/>
      <c r="HF468" s="1"/>
      <c r="HG468" s="1"/>
      <c r="HH468" s="1"/>
      <c r="HI468" s="1"/>
      <c r="HJ468" s="1"/>
      <c r="HK468" s="1"/>
      <c r="HL468" s="1"/>
      <c r="HM468" s="1"/>
      <c r="HN468" s="1"/>
      <c r="HO468" s="1"/>
      <c r="HP468" s="1"/>
      <c r="HQ468" s="1"/>
      <c r="HR468" s="1"/>
      <c r="HS468" s="1"/>
      <c r="HT468" s="1"/>
      <c r="HU468" s="1"/>
      <c r="HV468" s="1"/>
      <c r="HW468" s="1"/>
      <c r="HX468" s="1"/>
      <c r="HY468" s="1"/>
      <c r="HZ468" s="1"/>
      <c r="IA468" s="1"/>
      <c r="IB468" s="1"/>
      <c r="IC468" s="1"/>
      <c r="ID468" s="1"/>
      <c r="IE468" s="1"/>
      <c r="IF468" s="1"/>
      <c r="IG468" s="1"/>
      <c r="IH468" s="1"/>
      <c r="II468" s="1"/>
      <c r="IJ468" s="1"/>
      <c r="IK468" s="1"/>
      <c r="IL468" s="1"/>
      <c r="IM468" s="1"/>
      <c r="IN468" s="1"/>
      <c r="IO468" s="1"/>
      <c r="IP468" s="1"/>
      <c r="IQ468" s="1"/>
      <c r="IR468" s="1"/>
      <c r="IS468" s="1"/>
      <c r="IT468" s="1"/>
      <c r="IU468">
        <v>70.900000000000006</v>
      </c>
    </row>
    <row r="469" spans="1:255" x14ac:dyDescent="0.25">
      <c r="A469">
        <v>471</v>
      </c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1"/>
      <c r="BU469" s="1"/>
      <c r="BV469" s="1"/>
      <c r="BW469" s="1"/>
      <c r="BX469" s="1"/>
      <c r="BY469" s="1"/>
      <c r="BZ469" s="1"/>
      <c r="CA469" s="1">
        <v>71.89385986328125</v>
      </c>
      <c r="CB469" s="1"/>
      <c r="CC469" s="1"/>
      <c r="CD469" s="1"/>
      <c r="CE469" s="1"/>
      <c r="CF469" s="1"/>
      <c r="CG469" s="1"/>
      <c r="CH469" s="1"/>
      <c r="CI469" s="1"/>
      <c r="CJ469" s="1"/>
      <c r="CK469" s="1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1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1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1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1"/>
      <c r="FB469" s="1"/>
      <c r="FC469" s="1"/>
      <c r="FD469" s="1"/>
      <c r="FE469" s="1"/>
      <c r="FF469" s="1"/>
      <c r="FG469" s="1"/>
      <c r="FH469" s="1"/>
      <c r="FI469" s="1"/>
      <c r="FJ469" s="1"/>
      <c r="FK469" s="1"/>
      <c r="FL469" s="1"/>
      <c r="FM469" s="1"/>
      <c r="FN469" s="1"/>
      <c r="FO469" s="1"/>
      <c r="FP469" s="1"/>
      <c r="FQ469" s="1"/>
      <c r="FR469" s="1"/>
      <c r="FS469" s="1"/>
      <c r="FT469" s="1"/>
      <c r="FU469" s="1"/>
      <c r="FV469" s="1"/>
      <c r="FW469" s="1"/>
      <c r="FX469" s="1"/>
      <c r="FY469" s="1"/>
      <c r="FZ469" s="1"/>
      <c r="GA469" s="1"/>
      <c r="GB469" s="1"/>
      <c r="GC469" s="1"/>
      <c r="GD469" s="1"/>
      <c r="GE469" s="1"/>
      <c r="GF469" s="1"/>
      <c r="GG469" s="1"/>
      <c r="GH469" s="1"/>
      <c r="GI469" s="1"/>
      <c r="GJ469" s="1"/>
      <c r="GK469" s="1"/>
      <c r="GL469" s="1"/>
      <c r="GM469" s="1"/>
      <c r="GN469" s="1"/>
      <c r="GO469" s="1"/>
      <c r="GP469" s="1"/>
      <c r="GQ469" s="1"/>
      <c r="GR469" s="1"/>
      <c r="GS469" s="1"/>
      <c r="GT469" s="1"/>
      <c r="GU469" s="1"/>
      <c r="GV469" s="1"/>
      <c r="GW469" s="1"/>
      <c r="GX469" s="1"/>
      <c r="GY469" s="1"/>
      <c r="GZ469" s="1"/>
      <c r="HA469" s="1"/>
      <c r="HB469" s="1"/>
      <c r="HC469" s="1"/>
      <c r="HD469" s="1"/>
      <c r="HE469" s="1"/>
      <c r="HF469" s="1"/>
      <c r="HG469" s="1"/>
      <c r="HH469" s="1"/>
      <c r="HI469" s="1"/>
      <c r="HJ469" s="1"/>
      <c r="HK469" s="1"/>
      <c r="HL469" s="1"/>
      <c r="HM469" s="1"/>
      <c r="HN469" s="1"/>
      <c r="HO469" s="1"/>
      <c r="HP469" s="1"/>
      <c r="HQ469" s="1"/>
      <c r="HR469" s="1"/>
      <c r="HS469" s="1"/>
      <c r="HT469" s="1"/>
      <c r="HU469" s="1"/>
      <c r="HV469" s="1"/>
      <c r="HW469" s="1"/>
      <c r="HX469" s="1"/>
      <c r="HY469" s="1"/>
      <c r="HZ469" s="1"/>
      <c r="IA469" s="1"/>
      <c r="IB469" s="1"/>
      <c r="IC469" s="1"/>
      <c r="ID469" s="1"/>
      <c r="IE469" s="1"/>
      <c r="IF469" s="1"/>
      <c r="IG469" s="1"/>
      <c r="IH469" s="1"/>
      <c r="II469" s="1"/>
      <c r="IJ469" s="1"/>
      <c r="IK469" s="1"/>
      <c r="IL469" s="1"/>
      <c r="IM469" s="1"/>
      <c r="IN469" s="1"/>
      <c r="IO469" s="1"/>
      <c r="IP469" s="1"/>
      <c r="IQ469" s="1"/>
      <c r="IR469" s="1"/>
      <c r="IS469" s="1"/>
      <c r="IT469" s="1"/>
      <c r="IU469">
        <v>70.739999999999995</v>
      </c>
    </row>
    <row r="470" spans="1:255" x14ac:dyDescent="0.25">
      <c r="A470">
        <v>472</v>
      </c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1"/>
      <c r="BU470" s="1"/>
      <c r="BV470" s="1"/>
      <c r="BW470" s="1"/>
      <c r="BX470" s="1"/>
      <c r="BY470" s="1"/>
      <c r="BZ470" s="1"/>
      <c r="CA470" s="1"/>
      <c r="CB470" s="1">
        <v>71.139999389648438</v>
      </c>
      <c r="CC470" s="1"/>
      <c r="CD470" s="1"/>
      <c r="CE470" s="1"/>
      <c r="CF470" s="1"/>
      <c r="CG470" s="1"/>
      <c r="CH470" s="1"/>
      <c r="CI470" s="1"/>
      <c r="CJ470" s="1"/>
      <c r="CK470" s="1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1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1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1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1"/>
      <c r="FB470" s="1"/>
      <c r="FC470" s="1"/>
      <c r="FD470" s="1"/>
      <c r="FE470" s="1"/>
      <c r="FF470" s="1"/>
      <c r="FG470" s="1"/>
      <c r="FH470" s="1"/>
      <c r="FI470" s="1"/>
      <c r="FJ470" s="1"/>
      <c r="FK470" s="1"/>
      <c r="FL470" s="1"/>
      <c r="FM470" s="1"/>
      <c r="FN470" s="1"/>
      <c r="FO470" s="1"/>
      <c r="FP470" s="1"/>
      <c r="FQ470" s="1"/>
      <c r="FR470" s="1"/>
      <c r="FS470" s="1"/>
      <c r="FT470" s="1"/>
      <c r="FU470" s="1"/>
      <c r="FV470" s="1"/>
      <c r="FW470" s="1"/>
      <c r="FX470" s="1"/>
      <c r="FY470" s="1"/>
      <c r="FZ470" s="1"/>
      <c r="GA470" s="1"/>
      <c r="GB470" s="1"/>
      <c r="GC470" s="1"/>
      <c r="GD470" s="1"/>
      <c r="GE470" s="1"/>
      <c r="GF470" s="1"/>
      <c r="GG470" s="1"/>
      <c r="GH470" s="1"/>
      <c r="GI470" s="1"/>
      <c r="GJ470" s="1"/>
      <c r="GK470" s="1"/>
      <c r="GL470" s="1"/>
      <c r="GM470" s="1"/>
      <c r="GN470" s="1"/>
      <c r="GO470" s="1"/>
      <c r="GP470" s="1"/>
      <c r="GQ470" s="1"/>
      <c r="GR470" s="1"/>
      <c r="GS470" s="1"/>
      <c r="GT470" s="1"/>
      <c r="GU470" s="1"/>
      <c r="GV470" s="1"/>
      <c r="GW470" s="1"/>
      <c r="GX470" s="1"/>
      <c r="GY470" s="1"/>
      <c r="GZ470" s="1"/>
      <c r="HA470" s="1"/>
      <c r="HB470" s="1"/>
      <c r="HC470" s="1"/>
      <c r="HD470" s="1"/>
      <c r="HE470" s="1"/>
      <c r="HF470" s="1"/>
      <c r="HG470" s="1"/>
      <c r="HH470" s="1"/>
      <c r="HI470" s="1"/>
      <c r="HJ470" s="1"/>
      <c r="HK470" s="1"/>
      <c r="HL470" s="1"/>
      <c r="HM470" s="1"/>
      <c r="HN470" s="1"/>
      <c r="HO470" s="1"/>
      <c r="HP470" s="1"/>
      <c r="HQ470" s="1"/>
      <c r="HR470" s="1"/>
      <c r="HS470" s="1"/>
      <c r="HT470" s="1"/>
      <c r="HU470" s="1"/>
      <c r="HV470" s="1"/>
      <c r="HW470" s="1"/>
      <c r="HX470" s="1"/>
      <c r="HY470" s="1"/>
      <c r="HZ470" s="1"/>
      <c r="IA470" s="1"/>
      <c r="IB470" s="1"/>
      <c r="IC470" s="1"/>
      <c r="ID470" s="1"/>
      <c r="IE470" s="1"/>
      <c r="IF470" s="1"/>
      <c r="IG470" s="1"/>
      <c r="IH470" s="1"/>
      <c r="II470" s="1"/>
      <c r="IJ470" s="1"/>
      <c r="IK470" s="1"/>
      <c r="IL470" s="1"/>
      <c r="IM470" s="1"/>
      <c r="IN470" s="1"/>
      <c r="IO470" s="1"/>
      <c r="IP470" s="1"/>
      <c r="IQ470" s="1"/>
      <c r="IR470" s="1"/>
      <c r="IS470" s="1"/>
      <c r="IT470" s="1"/>
      <c r="IU470">
        <v>71.14</v>
      </c>
    </row>
    <row r="471" spans="1:255" x14ac:dyDescent="0.25">
      <c r="A471">
        <v>473</v>
      </c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1"/>
      <c r="BU471" s="1"/>
      <c r="BV471" s="1"/>
      <c r="BW471" s="1"/>
      <c r="BX471" s="1"/>
      <c r="BY471" s="1"/>
      <c r="BZ471" s="1"/>
      <c r="CA471" s="1"/>
      <c r="CB471" s="1">
        <v>70.731346130371094</v>
      </c>
      <c r="CC471" s="1"/>
      <c r="CD471" s="1"/>
      <c r="CE471" s="1"/>
      <c r="CF471" s="1"/>
      <c r="CG471" s="1"/>
      <c r="CH471" s="1"/>
      <c r="CI471" s="1"/>
      <c r="CJ471" s="1"/>
      <c r="CK471" s="1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1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1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1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1"/>
      <c r="FB471" s="1"/>
      <c r="FC471" s="1"/>
      <c r="FD471" s="1"/>
      <c r="FE471" s="1"/>
      <c r="FF471" s="1"/>
      <c r="FG471" s="1"/>
      <c r="FH471" s="1"/>
      <c r="FI471" s="1"/>
      <c r="FJ471" s="1"/>
      <c r="FK471" s="1"/>
      <c r="FL471" s="1"/>
      <c r="FM471" s="1"/>
      <c r="FN471" s="1"/>
      <c r="FO471" s="1"/>
      <c r="FP471" s="1"/>
      <c r="FQ471" s="1"/>
      <c r="FR471" s="1"/>
      <c r="FS471" s="1"/>
      <c r="FT471" s="1"/>
      <c r="FU471" s="1"/>
      <c r="FV471" s="1"/>
      <c r="FW471" s="1"/>
      <c r="FX471" s="1"/>
      <c r="FY471" s="1"/>
      <c r="FZ471" s="1"/>
      <c r="GA471" s="1"/>
      <c r="GB471" s="1"/>
      <c r="GC471" s="1"/>
      <c r="GD471" s="1"/>
      <c r="GE471" s="1"/>
      <c r="GF471" s="1"/>
      <c r="GG471" s="1"/>
      <c r="GH471" s="1"/>
      <c r="GI471" s="1"/>
      <c r="GJ471" s="1"/>
      <c r="GK471" s="1"/>
      <c r="GL471" s="1"/>
      <c r="GM471" s="1"/>
      <c r="GN471" s="1"/>
      <c r="GO471" s="1"/>
      <c r="GP471" s="1"/>
      <c r="GQ471" s="1"/>
      <c r="GR471" s="1"/>
      <c r="GS471" s="1"/>
      <c r="GT471" s="1"/>
      <c r="GU471" s="1"/>
      <c r="GV471" s="1"/>
      <c r="GW471" s="1"/>
      <c r="GX471" s="1"/>
      <c r="GY471" s="1"/>
      <c r="GZ471" s="1"/>
      <c r="HA471" s="1"/>
      <c r="HB471" s="1"/>
      <c r="HC471" s="1"/>
      <c r="HD471" s="1"/>
      <c r="HE471" s="1"/>
      <c r="HF471" s="1"/>
      <c r="HG471" s="1"/>
      <c r="HH471" s="1"/>
      <c r="HI471" s="1"/>
      <c r="HJ471" s="1"/>
      <c r="HK471" s="1"/>
      <c r="HL471" s="1"/>
      <c r="HM471" s="1"/>
      <c r="HN471" s="1"/>
      <c r="HO471" s="1"/>
      <c r="HP471" s="1"/>
      <c r="HQ471" s="1"/>
      <c r="HR471" s="1"/>
      <c r="HS471" s="1"/>
      <c r="HT471" s="1"/>
      <c r="HU471" s="1"/>
      <c r="HV471" s="1"/>
      <c r="HW471" s="1"/>
      <c r="HX471" s="1"/>
      <c r="HY471" s="1"/>
      <c r="HZ471" s="1"/>
      <c r="IA471" s="1"/>
      <c r="IB471" s="1"/>
      <c r="IC471" s="1"/>
      <c r="ID471" s="1"/>
      <c r="IE471" s="1"/>
      <c r="IF471" s="1"/>
      <c r="IG471" s="1"/>
      <c r="IH471" s="1"/>
      <c r="II471" s="1"/>
      <c r="IJ471" s="1"/>
      <c r="IK471" s="1"/>
      <c r="IL471" s="1"/>
      <c r="IM471" s="1"/>
      <c r="IN471" s="1"/>
      <c r="IO471" s="1"/>
      <c r="IP471" s="1"/>
      <c r="IQ471" s="1"/>
      <c r="IR471" s="1"/>
      <c r="IS471" s="1"/>
      <c r="IT471" s="1"/>
      <c r="IU471">
        <v>70.709999999999994</v>
      </c>
    </row>
    <row r="472" spans="1:255" x14ac:dyDescent="0.25">
      <c r="A472">
        <v>474</v>
      </c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1"/>
      <c r="BU472" s="1"/>
      <c r="BV472" s="1"/>
      <c r="BW472" s="1"/>
      <c r="BX472" s="1"/>
      <c r="BY472" s="1"/>
      <c r="BZ472" s="1"/>
      <c r="CA472" s="1"/>
      <c r="CB472" s="1">
        <v>70.818069458007813</v>
      </c>
      <c r="CC472" s="1"/>
      <c r="CD472" s="1"/>
      <c r="CE472" s="1"/>
      <c r="CF472" s="1"/>
      <c r="CG472" s="1"/>
      <c r="CH472" s="1"/>
      <c r="CI472" s="1"/>
      <c r="CJ472" s="1"/>
      <c r="CK472" s="1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1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1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1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1"/>
      <c r="FB472" s="1"/>
      <c r="FC472" s="1"/>
      <c r="FD472" s="1"/>
      <c r="FE472" s="1"/>
      <c r="FF472" s="1"/>
      <c r="FG472" s="1"/>
      <c r="FH472" s="1"/>
      <c r="FI472" s="1"/>
      <c r="FJ472" s="1"/>
      <c r="FK472" s="1"/>
      <c r="FL472" s="1"/>
      <c r="FM472" s="1"/>
      <c r="FN472" s="1"/>
      <c r="FO472" s="1"/>
      <c r="FP472" s="1"/>
      <c r="FQ472" s="1"/>
      <c r="FR472" s="1"/>
      <c r="FS472" s="1"/>
      <c r="FT472" s="1"/>
      <c r="FU472" s="1"/>
      <c r="FV472" s="1"/>
      <c r="FW472" s="1"/>
      <c r="FX472" s="1"/>
      <c r="FY472" s="1"/>
      <c r="FZ472" s="1"/>
      <c r="GA472" s="1"/>
      <c r="GB472" s="1"/>
      <c r="GC472" s="1"/>
      <c r="GD472" s="1"/>
      <c r="GE472" s="1"/>
      <c r="GF472" s="1"/>
      <c r="GG472" s="1"/>
      <c r="GH472" s="1"/>
      <c r="GI472" s="1"/>
      <c r="GJ472" s="1"/>
      <c r="GK472" s="1"/>
      <c r="GL472" s="1"/>
      <c r="GM472" s="1"/>
      <c r="GN472" s="1"/>
      <c r="GO472" s="1"/>
      <c r="GP472" s="1"/>
      <c r="GQ472" s="1"/>
      <c r="GR472" s="1"/>
      <c r="GS472" s="1"/>
      <c r="GT472" s="1"/>
      <c r="GU472" s="1"/>
      <c r="GV472" s="1"/>
      <c r="GW472" s="1"/>
      <c r="GX472" s="1"/>
      <c r="GY472" s="1"/>
      <c r="GZ472" s="1"/>
      <c r="HA472" s="1"/>
      <c r="HB472" s="1"/>
      <c r="HC472" s="1"/>
      <c r="HD472" s="1"/>
      <c r="HE472" s="1"/>
      <c r="HF472" s="1"/>
      <c r="HG472" s="1"/>
      <c r="HH472" s="1"/>
      <c r="HI472" s="1"/>
      <c r="HJ472" s="1"/>
      <c r="HK472" s="1"/>
      <c r="HL472" s="1"/>
      <c r="HM472" s="1"/>
      <c r="HN472" s="1"/>
      <c r="HO472" s="1"/>
      <c r="HP472" s="1"/>
      <c r="HQ472" s="1"/>
      <c r="HR472" s="1"/>
      <c r="HS472" s="1"/>
      <c r="HT472" s="1"/>
      <c r="HU472" s="1"/>
      <c r="HV472" s="1"/>
      <c r="HW472" s="1"/>
      <c r="HX472" s="1"/>
      <c r="HY472" s="1"/>
      <c r="HZ472" s="1"/>
      <c r="IA472" s="1"/>
      <c r="IB472" s="1"/>
      <c r="IC472" s="1"/>
      <c r="ID472" s="1"/>
      <c r="IE472" s="1"/>
      <c r="IF472" s="1"/>
      <c r="IG472" s="1"/>
      <c r="IH472" s="1"/>
      <c r="II472" s="1"/>
      <c r="IJ472" s="1"/>
      <c r="IK472" s="1"/>
      <c r="IL472" s="1"/>
      <c r="IM472" s="1"/>
      <c r="IN472" s="1"/>
      <c r="IO472" s="1"/>
      <c r="IP472" s="1"/>
      <c r="IQ472" s="1"/>
      <c r="IR472" s="1"/>
      <c r="IS472" s="1"/>
      <c r="IT472" s="1"/>
    </row>
    <row r="473" spans="1:255" x14ac:dyDescent="0.25">
      <c r="A473">
        <v>475</v>
      </c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1"/>
      <c r="BU473" s="1"/>
      <c r="BV473" s="1"/>
      <c r="BW473" s="1"/>
      <c r="BX473" s="1"/>
      <c r="BY473" s="1"/>
      <c r="BZ473" s="1"/>
      <c r="CA473" s="1"/>
      <c r="CB473" s="1">
        <v>70.925514221191406</v>
      </c>
      <c r="CC473" s="1"/>
      <c r="CD473" s="1"/>
      <c r="CE473" s="1"/>
      <c r="CF473" s="1"/>
      <c r="CG473" s="1"/>
      <c r="CH473" s="1"/>
      <c r="CI473" s="1"/>
      <c r="CJ473" s="1"/>
      <c r="CK473" s="1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1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1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1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1"/>
      <c r="FB473" s="1"/>
      <c r="FC473" s="1"/>
      <c r="FD473" s="1"/>
      <c r="FE473" s="1"/>
      <c r="FF473" s="1"/>
      <c r="FG473" s="1"/>
      <c r="FH473" s="1"/>
      <c r="FI473" s="1"/>
      <c r="FJ473" s="1"/>
      <c r="FK473" s="1"/>
      <c r="FL473" s="1"/>
      <c r="FM473" s="1"/>
      <c r="FN473" s="1"/>
      <c r="FO473" s="1"/>
      <c r="FP473" s="1"/>
      <c r="FQ473" s="1"/>
      <c r="FR473" s="1"/>
      <c r="FS473" s="1"/>
      <c r="FT473" s="1"/>
      <c r="FU473" s="1"/>
      <c r="FV473" s="1"/>
      <c r="FW473" s="1"/>
      <c r="FX473" s="1"/>
      <c r="FY473" s="1"/>
      <c r="FZ473" s="1"/>
      <c r="GA473" s="1"/>
      <c r="GB473" s="1"/>
      <c r="GC473" s="1"/>
      <c r="GD473" s="1"/>
      <c r="GE473" s="1"/>
      <c r="GF473" s="1"/>
      <c r="GG473" s="1"/>
      <c r="GH473" s="1"/>
      <c r="GI473" s="1"/>
      <c r="GJ473" s="1"/>
      <c r="GK473" s="1"/>
      <c r="GL473" s="1"/>
      <c r="GM473" s="1"/>
      <c r="GN473" s="1"/>
      <c r="GO473" s="1"/>
      <c r="GP473" s="1"/>
      <c r="GQ473" s="1"/>
      <c r="GR473" s="1"/>
      <c r="GS473" s="1"/>
      <c r="GT473" s="1"/>
      <c r="GU473" s="1"/>
      <c r="GV473" s="1"/>
      <c r="GW473" s="1"/>
      <c r="GX473" s="1"/>
      <c r="GY473" s="1"/>
      <c r="GZ473" s="1"/>
      <c r="HA473" s="1"/>
      <c r="HB473" s="1"/>
      <c r="HC473" s="1"/>
      <c r="HD473" s="1"/>
      <c r="HE473" s="1"/>
      <c r="HF473" s="1"/>
      <c r="HG473" s="1"/>
      <c r="HH473" s="1"/>
      <c r="HI473" s="1"/>
      <c r="HJ473" s="1"/>
      <c r="HK473" s="1"/>
      <c r="HL473" s="1"/>
      <c r="HM473" s="1"/>
      <c r="HN473" s="1"/>
      <c r="HO473" s="1"/>
      <c r="HP473" s="1"/>
      <c r="HQ473" s="1"/>
      <c r="HR473" s="1"/>
      <c r="HS473" s="1"/>
      <c r="HT473" s="1"/>
      <c r="HU473" s="1"/>
      <c r="HV473" s="1"/>
      <c r="HW473" s="1"/>
      <c r="HX473" s="1"/>
      <c r="HY473" s="1"/>
      <c r="HZ473" s="1"/>
      <c r="IA473" s="1"/>
      <c r="IB473" s="1"/>
      <c r="IC473" s="1"/>
      <c r="ID473" s="1"/>
      <c r="IE473" s="1"/>
      <c r="IF473" s="1"/>
      <c r="IG473" s="1"/>
      <c r="IH473" s="1"/>
      <c r="II473" s="1"/>
      <c r="IJ473" s="1"/>
      <c r="IK473" s="1"/>
      <c r="IL473" s="1"/>
      <c r="IM473" s="1"/>
      <c r="IN473" s="1"/>
      <c r="IO473" s="1"/>
      <c r="IP473" s="1"/>
      <c r="IQ473" s="1"/>
      <c r="IR473" s="1"/>
      <c r="IS473" s="1"/>
      <c r="IT473" s="1"/>
    </row>
    <row r="474" spans="1:255" x14ac:dyDescent="0.25">
      <c r="A474">
        <v>476</v>
      </c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1"/>
      <c r="BU474" s="1"/>
      <c r="BV474" s="1"/>
      <c r="BW474" s="1"/>
      <c r="BX474" s="1"/>
      <c r="BY474" s="1"/>
      <c r="BZ474" s="1"/>
      <c r="CA474" s="1"/>
      <c r="CB474" s="1">
        <v>71.018043518066406</v>
      </c>
      <c r="CC474" s="1"/>
      <c r="CD474" s="1"/>
      <c r="CE474" s="1"/>
      <c r="CF474" s="1"/>
      <c r="CG474" s="1"/>
      <c r="CH474" s="1"/>
      <c r="CI474" s="1"/>
      <c r="CJ474" s="1"/>
      <c r="CK474" s="1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1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1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1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1"/>
      <c r="FB474" s="1"/>
      <c r="FC474" s="1"/>
      <c r="FD474" s="1"/>
      <c r="FE474" s="1"/>
      <c r="FF474" s="1"/>
      <c r="FG474" s="1"/>
      <c r="FH474" s="1"/>
      <c r="FI474" s="1"/>
      <c r="FJ474" s="1"/>
      <c r="FK474" s="1"/>
      <c r="FL474" s="1"/>
      <c r="FM474" s="1"/>
      <c r="FN474" s="1"/>
      <c r="FO474" s="1"/>
      <c r="FP474" s="1"/>
      <c r="FQ474" s="1"/>
      <c r="FR474" s="1"/>
      <c r="FS474" s="1"/>
      <c r="FT474" s="1"/>
      <c r="FU474" s="1"/>
      <c r="FV474" s="1"/>
      <c r="FW474" s="1"/>
      <c r="FX474" s="1"/>
      <c r="FY474" s="1"/>
      <c r="FZ474" s="1"/>
      <c r="GA474" s="1"/>
      <c r="GB474" s="1"/>
      <c r="GC474" s="1"/>
      <c r="GD474" s="1"/>
      <c r="GE474" s="1"/>
      <c r="GF474" s="1"/>
      <c r="GG474" s="1"/>
      <c r="GH474" s="1"/>
      <c r="GI474" s="1"/>
      <c r="GJ474" s="1"/>
      <c r="GK474" s="1"/>
      <c r="GL474" s="1"/>
      <c r="GM474" s="1"/>
      <c r="GN474" s="1"/>
      <c r="GO474" s="1"/>
      <c r="GP474" s="1"/>
      <c r="GQ474" s="1"/>
      <c r="GR474" s="1"/>
      <c r="GS474" s="1"/>
      <c r="GT474" s="1"/>
      <c r="GU474" s="1"/>
      <c r="GV474" s="1"/>
      <c r="GW474" s="1"/>
      <c r="GX474" s="1"/>
      <c r="GY474" s="1"/>
      <c r="GZ474" s="1"/>
      <c r="HA474" s="1"/>
      <c r="HB474" s="1"/>
      <c r="HC474" s="1"/>
      <c r="HD474" s="1"/>
      <c r="HE474" s="1"/>
      <c r="HF474" s="1"/>
      <c r="HG474" s="1"/>
      <c r="HH474" s="1"/>
      <c r="HI474" s="1"/>
      <c r="HJ474" s="1"/>
      <c r="HK474" s="1"/>
      <c r="HL474" s="1"/>
      <c r="HM474" s="1"/>
      <c r="HN474" s="1"/>
      <c r="HO474" s="1"/>
      <c r="HP474" s="1"/>
      <c r="HQ474" s="1"/>
      <c r="HR474" s="1"/>
      <c r="HS474" s="1"/>
      <c r="HT474" s="1"/>
      <c r="HU474" s="1"/>
      <c r="HV474" s="1"/>
      <c r="HW474" s="1"/>
      <c r="HX474" s="1"/>
      <c r="HY474" s="1"/>
      <c r="HZ474" s="1"/>
      <c r="IA474" s="1"/>
      <c r="IB474" s="1"/>
      <c r="IC474" s="1"/>
      <c r="ID474" s="1"/>
      <c r="IE474" s="1"/>
      <c r="IF474" s="1"/>
      <c r="IG474" s="1"/>
      <c r="IH474" s="1"/>
      <c r="II474" s="1"/>
      <c r="IJ474" s="1"/>
      <c r="IK474" s="1"/>
      <c r="IL474" s="1"/>
      <c r="IM474" s="1"/>
      <c r="IN474" s="1"/>
      <c r="IO474" s="1"/>
      <c r="IP474" s="1"/>
      <c r="IQ474" s="1"/>
      <c r="IR474" s="1"/>
      <c r="IS474" s="1"/>
      <c r="IT474" s="1"/>
    </row>
    <row r="475" spans="1:255" x14ac:dyDescent="0.25">
      <c r="A475">
        <v>477</v>
      </c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1"/>
      <c r="BU475" s="1"/>
      <c r="BV475" s="1"/>
      <c r="BW475" s="1"/>
      <c r="BX475" s="1"/>
      <c r="BY475" s="1"/>
      <c r="BZ475" s="1"/>
      <c r="CA475" s="1"/>
      <c r="CB475" s="1">
        <v>71.10784912109375</v>
      </c>
      <c r="CC475" s="1"/>
      <c r="CD475" s="1"/>
      <c r="CE475" s="1"/>
      <c r="CF475" s="1"/>
      <c r="CG475" s="1"/>
      <c r="CH475" s="1"/>
      <c r="CI475" s="1"/>
      <c r="CJ475" s="1"/>
      <c r="CK475" s="1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1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1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1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1"/>
      <c r="FB475" s="1"/>
      <c r="FC475" s="1"/>
      <c r="FD475" s="1"/>
      <c r="FE475" s="1"/>
      <c r="FF475" s="1"/>
      <c r="FG475" s="1"/>
      <c r="FH475" s="1"/>
      <c r="FI475" s="1"/>
      <c r="FJ475" s="1"/>
      <c r="FK475" s="1"/>
      <c r="FL475" s="1"/>
      <c r="FM475" s="1"/>
      <c r="FN475" s="1"/>
      <c r="FO475" s="1"/>
      <c r="FP475" s="1"/>
      <c r="FQ475" s="1"/>
      <c r="FR475" s="1"/>
      <c r="FS475" s="1"/>
      <c r="FT475" s="1"/>
      <c r="FU475" s="1"/>
      <c r="FV475" s="1"/>
      <c r="FW475" s="1"/>
      <c r="FX475" s="1"/>
      <c r="FY475" s="1"/>
      <c r="FZ475" s="1"/>
      <c r="GA475" s="1"/>
      <c r="GB475" s="1"/>
      <c r="GC475" s="1"/>
      <c r="GD475" s="1"/>
      <c r="GE475" s="1"/>
      <c r="GF475" s="1"/>
      <c r="GG475" s="1"/>
      <c r="GH475" s="1"/>
      <c r="GI475" s="1"/>
      <c r="GJ475" s="1"/>
      <c r="GK475" s="1"/>
      <c r="GL475" s="1"/>
      <c r="GM475" s="1"/>
      <c r="GN475" s="1"/>
      <c r="GO475" s="1"/>
      <c r="GP475" s="1"/>
      <c r="GQ475" s="1"/>
      <c r="GR475" s="1"/>
      <c r="GS475" s="1"/>
      <c r="GT475" s="1"/>
      <c r="GU475" s="1"/>
      <c r="GV475" s="1"/>
      <c r="GW475" s="1"/>
      <c r="GX475" s="1"/>
      <c r="GY475" s="1"/>
      <c r="GZ475" s="1"/>
      <c r="HA475" s="1"/>
      <c r="HB475" s="1"/>
      <c r="HC475" s="1"/>
      <c r="HD475" s="1"/>
      <c r="HE475" s="1"/>
      <c r="HF475" s="1"/>
      <c r="HG475" s="1"/>
      <c r="HH475" s="1"/>
      <c r="HI475" s="1"/>
      <c r="HJ475" s="1"/>
      <c r="HK475" s="1"/>
      <c r="HL475" s="1"/>
      <c r="HM475" s="1"/>
      <c r="HN475" s="1"/>
      <c r="HO475" s="1"/>
      <c r="HP475" s="1"/>
      <c r="HQ475" s="1"/>
      <c r="HR475" s="1"/>
      <c r="HS475" s="1"/>
      <c r="HT475" s="1"/>
      <c r="HU475" s="1"/>
      <c r="HV475" s="1"/>
      <c r="HW475" s="1"/>
      <c r="HX475" s="1"/>
      <c r="HY475" s="1"/>
      <c r="HZ475" s="1"/>
      <c r="IA475" s="1"/>
      <c r="IB475" s="1"/>
      <c r="IC475" s="1"/>
      <c r="ID475" s="1"/>
      <c r="IE475" s="1"/>
      <c r="IF475" s="1"/>
      <c r="IG475" s="1"/>
      <c r="IH475" s="1"/>
      <c r="II475" s="1"/>
      <c r="IJ475" s="1"/>
      <c r="IK475" s="1"/>
      <c r="IL475" s="1"/>
      <c r="IM475" s="1"/>
      <c r="IN475" s="1"/>
      <c r="IO475" s="1"/>
      <c r="IP475" s="1"/>
      <c r="IQ475" s="1"/>
      <c r="IR475" s="1"/>
      <c r="IS475" s="1"/>
      <c r="IT475" s="1"/>
      <c r="IU475">
        <v>70.709999999999994</v>
      </c>
    </row>
    <row r="476" spans="1:255" x14ac:dyDescent="0.25">
      <c r="A476">
        <v>478</v>
      </c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1"/>
      <c r="BU476" s="1"/>
      <c r="BV476" s="1"/>
      <c r="BW476" s="1"/>
      <c r="BX476" s="1"/>
      <c r="BY476" s="1"/>
      <c r="BZ476" s="1"/>
      <c r="CA476" s="1"/>
      <c r="CB476" s="1"/>
      <c r="CC476" s="1">
        <v>74.389999389648438</v>
      </c>
      <c r="CD476" s="1"/>
      <c r="CE476" s="1"/>
      <c r="CF476" s="1"/>
      <c r="CG476" s="1"/>
      <c r="CH476" s="1"/>
      <c r="CI476" s="1"/>
      <c r="CJ476" s="1"/>
      <c r="CK476" s="1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1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1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1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1"/>
      <c r="FB476" s="1"/>
      <c r="FC476" s="1"/>
      <c r="FD476" s="1"/>
      <c r="FE476" s="1"/>
      <c r="FF476" s="1"/>
      <c r="FG476" s="1"/>
      <c r="FH476" s="1"/>
      <c r="FI476" s="1"/>
      <c r="FJ476" s="1"/>
      <c r="FK476" s="1"/>
      <c r="FL476" s="1"/>
      <c r="FM476" s="1"/>
      <c r="FN476" s="1"/>
      <c r="FO476" s="1"/>
      <c r="FP476" s="1"/>
      <c r="FQ476" s="1"/>
      <c r="FR476" s="1"/>
      <c r="FS476" s="1"/>
      <c r="FT476" s="1"/>
      <c r="FU476" s="1"/>
      <c r="FV476" s="1"/>
      <c r="FW476" s="1"/>
      <c r="FX476" s="1"/>
      <c r="FY476" s="1"/>
      <c r="FZ476" s="1"/>
      <c r="GA476" s="1"/>
      <c r="GB476" s="1"/>
      <c r="GC476" s="1"/>
      <c r="GD476" s="1"/>
      <c r="GE476" s="1"/>
      <c r="GF476" s="1"/>
      <c r="GG476" s="1"/>
      <c r="GH476" s="1"/>
      <c r="GI476" s="1"/>
      <c r="GJ476" s="1"/>
      <c r="GK476" s="1"/>
      <c r="GL476" s="1"/>
      <c r="GM476" s="1"/>
      <c r="GN476" s="1"/>
      <c r="GO476" s="1"/>
      <c r="GP476" s="1"/>
      <c r="GQ476" s="1"/>
      <c r="GR476" s="1"/>
      <c r="GS476" s="1"/>
      <c r="GT476" s="1"/>
      <c r="GU476" s="1"/>
      <c r="GV476" s="1"/>
      <c r="GW476" s="1"/>
      <c r="GX476" s="1"/>
      <c r="GY476" s="1"/>
      <c r="GZ476" s="1"/>
      <c r="HA476" s="1"/>
      <c r="HB476" s="1"/>
      <c r="HC476" s="1"/>
      <c r="HD476" s="1"/>
      <c r="HE476" s="1"/>
      <c r="HF476" s="1"/>
      <c r="HG476" s="1"/>
      <c r="HH476" s="1"/>
      <c r="HI476" s="1"/>
      <c r="HJ476" s="1"/>
      <c r="HK476" s="1"/>
      <c r="HL476" s="1"/>
      <c r="HM476" s="1"/>
      <c r="HN476" s="1"/>
      <c r="HO476" s="1"/>
      <c r="HP476" s="1"/>
      <c r="HQ476" s="1"/>
      <c r="HR476" s="1"/>
      <c r="HS476" s="1"/>
      <c r="HT476" s="1"/>
      <c r="HU476" s="1"/>
      <c r="HV476" s="1"/>
      <c r="HW476" s="1"/>
      <c r="HX476" s="1"/>
      <c r="HY476" s="1"/>
      <c r="HZ476" s="1"/>
      <c r="IA476" s="1"/>
      <c r="IB476" s="1"/>
      <c r="IC476" s="1"/>
      <c r="ID476" s="1"/>
      <c r="IE476" s="1"/>
      <c r="IF476" s="1"/>
      <c r="IG476" s="1"/>
      <c r="IH476" s="1"/>
      <c r="II476" s="1"/>
      <c r="IJ476" s="1"/>
      <c r="IK476" s="1"/>
      <c r="IL476" s="1"/>
      <c r="IM476" s="1"/>
      <c r="IN476" s="1"/>
      <c r="IO476" s="1"/>
      <c r="IP476" s="1"/>
      <c r="IQ476" s="1"/>
      <c r="IR476" s="1"/>
      <c r="IS476" s="1"/>
      <c r="IT476" s="1"/>
      <c r="IU476">
        <v>74.39</v>
      </c>
    </row>
    <row r="477" spans="1:255" x14ac:dyDescent="0.25">
      <c r="A477">
        <v>479</v>
      </c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1"/>
      <c r="BU477" s="1"/>
      <c r="BV477" s="1"/>
      <c r="BW477" s="1"/>
      <c r="BX477" s="1"/>
      <c r="BY477" s="1"/>
      <c r="BZ477" s="1"/>
      <c r="CA477" s="1"/>
      <c r="CB477" s="1"/>
      <c r="CC477" s="1">
        <v>70.828727722167969</v>
      </c>
      <c r="CD477" s="1"/>
      <c r="CE477" s="1"/>
      <c r="CF477" s="1"/>
      <c r="CG477" s="1"/>
      <c r="CH477" s="1"/>
      <c r="CI477" s="1"/>
      <c r="CJ477" s="1"/>
      <c r="CK477" s="1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1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1"/>
      <c r="DT477" s="1"/>
      <c r="DU477" s="1"/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1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1"/>
      <c r="FB477" s="1"/>
      <c r="FC477" s="1"/>
      <c r="FD477" s="1"/>
      <c r="FE477" s="1"/>
      <c r="FF477" s="1"/>
      <c r="FG477" s="1"/>
      <c r="FH477" s="1"/>
      <c r="FI477" s="1"/>
      <c r="FJ477" s="1"/>
      <c r="FK477" s="1"/>
      <c r="FL477" s="1"/>
      <c r="FM477" s="1"/>
      <c r="FN477" s="1"/>
      <c r="FO477" s="1"/>
      <c r="FP477" s="1"/>
      <c r="FQ477" s="1"/>
      <c r="FR477" s="1"/>
      <c r="FS477" s="1"/>
      <c r="FT477" s="1"/>
      <c r="FU477" s="1"/>
      <c r="FV477" s="1"/>
      <c r="FW477" s="1"/>
      <c r="FX477" s="1"/>
      <c r="FY477" s="1"/>
      <c r="FZ477" s="1"/>
      <c r="GA477" s="1"/>
      <c r="GB477" s="1"/>
      <c r="GC477" s="1"/>
      <c r="GD477" s="1"/>
      <c r="GE477" s="1"/>
      <c r="GF477" s="1"/>
      <c r="GG477" s="1"/>
      <c r="GH477" s="1"/>
      <c r="GI477" s="1"/>
      <c r="GJ477" s="1"/>
      <c r="GK477" s="1"/>
      <c r="GL477" s="1"/>
      <c r="GM477" s="1"/>
      <c r="GN477" s="1"/>
      <c r="GO477" s="1"/>
      <c r="GP477" s="1"/>
      <c r="GQ477" s="1"/>
      <c r="GR477" s="1"/>
      <c r="GS477" s="1"/>
      <c r="GT477" s="1"/>
      <c r="GU477" s="1"/>
      <c r="GV477" s="1"/>
      <c r="GW477" s="1"/>
      <c r="GX477" s="1"/>
      <c r="GY477" s="1"/>
      <c r="GZ477" s="1"/>
      <c r="HA477" s="1"/>
      <c r="HB477" s="1"/>
      <c r="HC477" s="1"/>
      <c r="HD477" s="1"/>
      <c r="HE477" s="1"/>
      <c r="HF477" s="1"/>
      <c r="HG477" s="1"/>
      <c r="HH477" s="1"/>
      <c r="HI477" s="1"/>
      <c r="HJ477" s="1"/>
      <c r="HK477" s="1"/>
      <c r="HL477" s="1"/>
      <c r="HM477" s="1"/>
      <c r="HN477" s="1"/>
      <c r="HO477" s="1"/>
      <c r="HP477" s="1"/>
      <c r="HQ477" s="1"/>
      <c r="HR477" s="1"/>
      <c r="HS477" s="1"/>
      <c r="HT477" s="1"/>
      <c r="HU477" s="1"/>
      <c r="HV477" s="1"/>
      <c r="HW477" s="1"/>
      <c r="HX477" s="1"/>
      <c r="HY477" s="1"/>
      <c r="HZ477" s="1"/>
      <c r="IA477" s="1"/>
      <c r="IB477" s="1"/>
      <c r="IC477" s="1"/>
      <c r="ID477" s="1"/>
      <c r="IE477" s="1"/>
      <c r="IF477" s="1"/>
      <c r="IG477" s="1"/>
      <c r="IH477" s="1"/>
      <c r="II477" s="1"/>
      <c r="IJ477" s="1"/>
      <c r="IK477" s="1"/>
      <c r="IL477" s="1"/>
      <c r="IM477" s="1"/>
      <c r="IN477" s="1"/>
      <c r="IO477" s="1"/>
      <c r="IP477" s="1"/>
      <c r="IQ477" s="1"/>
      <c r="IR477" s="1"/>
      <c r="IS477" s="1"/>
      <c r="IT477" s="1"/>
      <c r="IU477">
        <v>73.59</v>
      </c>
    </row>
    <row r="478" spans="1:255" x14ac:dyDescent="0.25">
      <c r="A478">
        <v>480</v>
      </c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1"/>
      <c r="BU478" s="1"/>
      <c r="BV478" s="1"/>
      <c r="BW478" s="1"/>
      <c r="BX478" s="1"/>
      <c r="BY478" s="1"/>
      <c r="BZ478" s="1"/>
      <c r="CA478" s="1"/>
      <c r="CB478" s="1"/>
      <c r="CC478" s="1">
        <v>70.756629943847656</v>
      </c>
      <c r="CD478" s="1"/>
      <c r="CE478" s="1"/>
      <c r="CF478" s="1"/>
      <c r="CG478" s="1"/>
      <c r="CH478" s="1"/>
      <c r="CI478" s="1"/>
      <c r="CJ478" s="1"/>
      <c r="CK478" s="1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1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1"/>
      <c r="DT478" s="1"/>
      <c r="DU478" s="1"/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1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1"/>
      <c r="FB478" s="1"/>
      <c r="FC478" s="1"/>
      <c r="FD478" s="1"/>
      <c r="FE478" s="1"/>
      <c r="FF478" s="1"/>
      <c r="FG478" s="1"/>
      <c r="FH478" s="1"/>
      <c r="FI478" s="1"/>
      <c r="FJ478" s="1"/>
      <c r="FK478" s="1"/>
      <c r="FL478" s="1"/>
      <c r="FM478" s="1"/>
      <c r="FN478" s="1"/>
      <c r="FO478" s="1"/>
      <c r="FP478" s="1"/>
      <c r="FQ478" s="1"/>
      <c r="FR478" s="1"/>
      <c r="FS478" s="1"/>
      <c r="FT478" s="1"/>
      <c r="FU478" s="1"/>
      <c r="FV478" s="1"/>
      <c r="FW478" s="1"/>
      <c r="FX478" s="1"/>
      <c r="FY478" s="1"/>
      <c r="FZ478" s="1"/>
      <c r="GA478" s="1"/>
      <c r="GB478" s="1"/>
      <c r="GC478" s="1"/>
      <c r="GD478" s="1"/>
      <c r="GE478" s="1"/>
      <c r="GF478" s="1"/>
      <c r="GG478" s="1"/>
      <c r="GH478" s="1"/>
      <c r="GI478" s="1"/>
      <c r="GJ478" s="1"/>
      <c r="GK478" s="1"/>
      <c r="GL478" s="1"/>
      <c r="GM478" s="1"/>
      <c r="GN478" s="1"/>
      <c r="GO478" s="1"/>
      <c r="GP478" s="1"/>
      <c r="GQ478" s="1"/>
      <c r="GR478" s="1"/>
      <c r="GS478" s="1"/>
      <c r="GT478" s="1"/>
      <c r="GU478" s="1"/>
      <c r="GV478" s="1"/>
      <c r="GW478" s="1"/>
      <c r="GX478" s="1"/>
      <c r="GY478" s="1"/>
      <c r="GZ478" s="1"/>
      <c r="HA478" s="1"/>
      <c r="HB478" s="1"/>
      <c r="HC478" s="1"/>
      <c r="HD478" s="1"/>
      <c r="HE478" s="1"/>
      <c r="HF478" s="1"/>
      <c r="HG478" s="1"/>
      <c r="HH478" s="1"/>
      <c r="HI478" s="1"/>
      <c r="HJ478" s="1"/>
      <c r="HK478" s="1"/>
      <c r="HL478" s="1"/>
      <c r="HM478" s="1"/>
      <c r="HN478" s="1"/>
      <c r="HO478" s="1"/>
      <c r="HP478" s="1"/>
      <c r="HQ478" s="1"/>
      <c r="HR478" s="1"/>
      <c r="HS478" s="1"/>
      <c r="HT478" s="1"/>
      <c r="HU478" s="1"/>
      <c r="HV478" s="1"/>
      <c r="HW478" s="1"/>
      <c r="HX478" s="1"/>
      <c r="HY478" s="1"/>
      <c r="HZ478" s="1"/>
      <c r="IA478" s="1"/>
      <c r="IB478" s="1"/>
      <c r="IC478" s="1"/>
      <c r="ID478" s="1"/>
      <c r="IE478" s="1"/>
      <c r="IF478" s="1"/>
      <c r="IG478" s="1"/>
      <c r="IH478" s="1"/>
      <c r="II478" s="1"/>
      <c r="IJ478" s="1"/>
      <c r="IK478" s="1"/>
      <c r="IL478" s="1"/>
      <c r="IM478" s="1"/>
      <c r="IN478" s="1"/>
      <c r="IO478" s="1"/>
      <c r="IP478" s="1"/>
      <c r="IQ478" s="1"/>
      <c r="IR478" s="1"/>
      <c r="IS478" s="1"/>
      <c r="IT478" s="1"/>
      <c r="IU478">
        <v>74.94</v>
      </c>
    </row>
    <row r="479" spans="1:255" x14ac:dyDescent="0.25">
      <c r="A479">
        <v>481</v>
      </c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1"/>
      <c r="BU479" s="1"/>
      <c r="BV479" s="1"/>
      <c r="BW479" s="1"/>
      <c r="BX479" s="1"/>
      <c r="BY479" s="1"/>
      <c r="BZ479" s="1"/>
      <c r="CA479" s="1"/>
      <c r="CB479" s="1"/>
      <c r="CC479" s="1">
        <v>70.782318115234375</v>
      </c>
      <c r="CD479" s="1"/>
      <c r="CE479" s="1"/>
      <c r="CF479" s="1"/>
      <c r="CG479" s="1"/>
      <c r="CH479" s="1"/>
      <c r="CI479" s="1"/>
      <c r="CJ479" s="1"/>
      <c r="CK479" s="1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1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1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1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1"/>
      <c r="FB479" s="1"/>
      <c r="FC479" s="1"/>
      <c r="FD479" s="1"/>
      <c r="FE479" s="1"/>
      <c r="FF479" s="1"/>
      <c r="FG479" s="1"/>
      <c r="FH479" s="1"/>
      <c r="FI479" s="1"/>
      <c r="FJ479" s="1"/>
      <c r="FK479" s="1"/>
      <c r="FL479" s="1"/>
      <c r="FM479" s="1"/>
      <c r="FN479" s="1"/>
      <c r="FO479" s="1"/>
      <c r="FP479" s="1"/>
      <c r="FQ479" s="1"/>
      <c r="FR479" s="1"/>
      <c r="FS479" s="1"/>
      <c r="FT479" s="1"/>
      <c r="FU479" s="1"/>
      <c r="FV479" s="1"/>
      <c r="FW479" s="1"/>
      <c r="FX479" s="1"/>
      <c r="FY479" s="1"/>
      <c r="FZ479" s="1"/>
      <c r="GA479" s="1"/>
      <c r="GB479" s="1"/>
      <c r="GC479" s="1"/>
      <c r="GD479" s="1"/>
      <c r="GE479" s="1"/>
      <c r="GF479" s="1"/>
      <c r="GG479" s="1"/>
      <c r="GH479" s="1"/>
      <c r="GI479" s="1"/>
      <c r="GJ479" s="1"/>
      <c r="GK479" s="1"/>
      <c r="GL479" s="1"/>
      <c r="GM479" s="1"/>
      <c r="GN479" s="1"/>
      <c r="GO479" s="1"/>
      <c r="GP479" s="1"/>
      <c r="GQ479" s="1"/>
      <c r="GR479" s="1"/>
      <c r="GS479" s="1"/>
      <c r="GT479" s="1"/>
      <c r="GU479" s="1"/>
      <c r="GV479" s="1"/>
      <c r="GW479" s="1"/>
      <c r="GX479" s="1"/>
      <c r="GY479" s="1"/>
      <c r="GZ479" s="1"/>
      <c r="HA479" s="1"/>
      <c r="HB479" s="1"/>
      <c r="HC479" s="1"/>
      <c r="HD479" s="1"/>
      <c r="HE479" s="1"/>
      <c r="HF479" s="1"/>
      <c r="HG479" s="1"/>
      <c r="HH479" s="1"/>
      <c r="HI479" s="1"/>
      <c r="HJ479" s="1"/>
      <c r="HK479" s="1"/>
      <c r="HL479" s="1"/>
      <c r="HM479" s="1"/>
      <c r="HN479" s="1"/>
      <c r="HO479" s="1"/>
      <c r="HP479" s="1"/>
      <c r="HQ479" s="1"/>
      <c r="HR479" s="1"/>
      <c r="HS479" s="1"/>
      <c r="HT479" s="1"/>
      <c r="HU479" s="1"/>
      <c r="HV479" s="1"/>
      <c r="HW479" s="1"/>
      <c r="HX479" s="1"/>
      <c r="HY479" s="1"/>
      <c r="HZ479" s="1"/>
      <c r="IA479" s="1"/>
      <c r="IB479" s="1"/>
      <c r="IC479" s="1"/>
      <c r="ID479" s="1"/>
      <c r="IE479" s="1"/>
      <c r="IF479" s="1"/>
      <c r="IG479" s="1"/>
      <c r="IH479" s="1"/>
      <c r="II479" s="1"/>
      <c r="IJ479" s="1"/>
      <c r="IK479" s="1"/>
      <c r="IL479" s="1"/>
      <c r="IM479" s="1"/>
      <c r="IN479" s="1"/>
      <c r="IO479" s="1"/>
      <c r="IP479" s="1"/>
      <c r="IQ479" s="1"/>
      <c r="IR479" s="1"/>
      <c r="IS479" s="1"/>
      <c r="IT479" s="1"/>
      <c r="IU479">
        <v>71.03</v>
      </c>
    </row>
    <row r="480" spans="1:255" x14ac:dyDescent="0.25">
      <c r="A480">
        <v>482</v>
      </c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1"/>
      <c r="BU480" s="1"/>
      <c r="BV480" s="1"/>
      <c r="BW480" s="1"/>
      <c r="BX480" s="1"/>
      <c r="BY480" s="1"/>
      <c r="BZ480" s="1"/>
      <c r="CA480" s="1"/>
      <c r="CB480" s="1"/>
      <c r="CC480" s="1">
        <v>70.857986450195313</v>
      </c>
      <c r="CD480" s="1"/>
      <c r="CE480" s="1"/>
      <c r="CF480" s="1"/>
      <c r="CG480" s="1"/>
      <c r="CH480" s="1"/>
      <c r="CI480" s="1"/>
      <c r="CJ480" s="1"/>
      <c r="CK480" s="1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1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1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1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1"/>
      <c r="FB480" s="1"/>
      <c r="FC480" s="1"/>
      <c r="FD480" s="1"/>
      <c r="FE480" s="1"/>
      <c r="FF480" s="1"/>
      <c r="FG480" s="1"/>
      <c r="FH480" s="1"/>
      <c r="FI480" s="1"/>
      <c r="FJ480" s="1"/>
      <c r="FK480" s="1"/>
      <c r="FL480" s="1"/>
      <c r="FM480" s="1"/>
      <c r="FN480" s="1"/>
      <c r="FO480" s="1"/>
      <c r="FP480" s="1"/>
      <c r="FQ480" s="1"/>
      <c r="FR480" s="1"/>
      <c r="FS480" s="1"/>
      <c r="FT480" s="1"/>
      <c r="FU480" s="1"/>
      <c r="FV480" s="1"/>
      <c r="FW480" s="1"/>
      <c r="FX480" s="1"/>
      <c r="FY480" s="1"/>
      <c r="FZ480" s="1"/>
      <c r="GA480" s="1"/>
      <c r="GB480" s="1"/>
      <c r="GC480" s="1"/>
      <c r="GD480" s="1"/>
      <c r="GE480" s="1"/>
      <c r="GF480" s="1"/>
      <c r="GG480" s="1"/>
      <c r="GH480" s="1"/>
      <c r="GI480" s="1"/>
      <c r="GJ480" s="1"/>
      <c r="GK480" s="1"/>
      <c r="GL480" s="1"/>
      <c r="GM480" s="1"/>
      <c r="GN480" s="1"/>
      <c r="GO480" s="1"/>
      <c r="GP480" s="1"/>
      <c r="GQ480" s="1"/>
      <c r="GR480" s="1"/>
      <c r="GS480" s="1"/>
      <c r="GT480" s="1"/>
      <c r="GU480" s="1"/>
      <c r="GV480" s="1"/>
      <c r="GW480" s="1"/>
      <c r="GX480" s="1"/>
      <c r="GY480" s="1"/>
      <c r="GZ480" s="1"/>
      <c r="HA480" s="1"/>
      <c r="HB480" s="1"/>
      <c r="HC480" s="1"/>
      <c r="HD480" s="1"/>
      <c r="HE480" s="1"/>
      <c r="HF480" s="1"/>
      <c r="HG480" s="1"/>
      <c r="HH480" s="1"/>
      <c r="HI480" s="1"/>
      <c r="HJ480" s="1"/>
      <c r="HK480" s="1"/>
      <c r="HL480" s="1"/>
      <c r="HM480" s="1"/>
      <c r="HN480" s="1"/>
      <c r="HO480" s="1"/>
      <c r="HP480" s="1"/>
      <c r="HQ480" s="1"/>
      <c r="HR480" s="1"/>
      <c r="HS480" s="1"/>
      <c r="HT480" s="1"/>
      <c r="HU480" s="1"/>
      <c r="HV480" s="1"/>
      <c r="HW480" s="1"/>
      <c r="HX480" s="1"/>
      <c r="HY480" s="1"/>
      <c r="HZ480" s="1"/>
      <c r="IA480" s="1"/>
      <c r="IB480" s="1"/>
      <c r="IC480" s="1"/>
      <c r="ID480" s="1"/>
      <c r="IE480" s="1"/>
      <c r="IF480" s="1"/>
      <c r="IG480" s="1"/>
      <c r="IH480" s="1"/>
      <c r="II480" s="1"/>
      <c r="IJ480" s="1"/>
      <c r="IK480" s="1"/>
      <c r="IL480" s="1"/>
      <c r="IM480" s="1"/>
      <c r="IN480" s="1"/>
      <c r="IO480" s="1"/>
      <c r="IP480" s="1"/>
      <c r="IQ480" s="1"/>
      <c r="IR480" s="1"/>
      <c r="IS480" s="1"/>
      <c r="IT480" s="1"/>
    </row>
    <row r="481" spans="1:255" x14ac:dyDescent="0.25">
      <c r="A481">
        <v>483</v>
      </c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1"/>
      <c r="BU481" s="1"/>
      <c r="BV481" s="1"/>
      <c r="BW481" s="1"/>
      <c r="BX481" s="1"/>
      <c r="BY481" s="1"/>
      <c r="BZ481" s="1"/>
      <c r="CA481" s="1"/>
      <c r="CB481" s="1"/>
      <c r="CC481" s="1">
        <v>70.934783935546875</v>
      </c>
      <c r="CD481" s="1"/>
      <c r="CE481" s="1"/>
      <c r="CF481" s="1"/>
      <c r="CG481" s="1"/>
      <c r="CH481" s="1"/>
      <c r="CI481" s="1"/>
      <c r="CJ481" s="1"/>
      <c r="CK481" s="1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1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1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1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1"/>
      <c r="FB481" s="1"/>
      <c r="FC481" s="1"/>
      <c r="FD481" s="1"/>
      <c r="FE481" s="1"/>
      <c r="FF481" s="1"/>
      <c r="FG481" s="1"/>
      <c r="FH481" s="1"/>
      <c r="FI481" s="1"/>
      <c r="FJ481" s="1"/>
      <c r="FK481" s="1"/>
      <c r="FL481" s="1"/>
      <c r="FM481" s="1"/>
      <c r="FN481" s="1"/>
      <c r="FO481" s="1"/>
      <c r="FP481" s="1"/>
      <c r="FQ481" s="1"/>
      <c r="FR481" s="1"/>
      <c r="FS481" s="1"/>
      <c r="FT481" s="1"/>
      <c r="FU481" s="1"/>
      <c r="FV481" s="1"/>
      <c r="FW481" s="1"/>
      <c r="FX481" s="1"/>
      <c r="FY481" s="1"/>
      <c r="FZ481" s="1"/>
      <c r="GA481" s="1"/>
      <c r="GB481" s="1"/>
      <c r="GC481" s="1"/>
      <c r="GD481" s="1"/>
      <c r="GE481" s="1"/>
      <c r="GF481" s="1"/>
      <c r="GG481" s="1"/>
      <c r="GH481" s="1"/>
      <c r="GI481" s="1"/>
      <c r="GJ481" s="1"/>
      <c r="GK481" s="1"/>
      <c r="GL481" s="1"/>
      <c r="GM481" s="1"/>
      <c r="GN481" s="1"/>
      <c r="GO481" s="1"/>
      <c r="GP481" s="1"/>
      <c r="GQ481" s="1"/>
      <c r="GR481" s="1"/>
      <c r="GS481" s="1"/>
      <c r="GT481" s="1"/>
      <c r="GU481" s="1"/>
      <c r="GV481" s="1"/>
      <c r="GW481" s="1"/>
      <c r="GX481" s="1"/>
      <c r="GY481" s="1"/>
      <c r="GZ481" s="1"/>
      <c r="HA481" s="1"/>
      <c r="HB481" s="1"/>
      <c r="HC481" s="1"/>
      <c r="HD481" s="1"/>
      <c r="HE481" s="1"/>
      <c r="HF481" s="1"/>
      <c r="HG481" s="1"/>
      <c r="HH481" s="1"/>
      <c r="HI481" s="1"/>
      <c r="HJ481" s="1"/>
      <c r="HK481" s="1"/>
      <c r="HL481" s="1"/>
      <c r="HM481" s="1"/>
      <c r="HN481" s="1"/>
      <c r="HO481" s="1"/>
      <c r="HP481" s="1"/>
      <c r="HQ481" s="1"/>
      <c r="HR481" s="1"/>
      <c r="HS481" s="1"/>
      <c r="HT481" s="1"/>
      <c r="HU481" s="1"/>
      <c r="HV481" s="1"/>
      <c r="HW481" s="1"/>
      <c r="HX481" s="1"/>
      <c r="HY481" s="1"/>
      <c r="HZ481" s="1"/>
      <c r="IA481" s="1"/>
      <c r="IB481" s="1"/>
      <c r="IC481" s="1"/>
      <c r="ID481" s="1"/>
      <c r="IE481" s="1"/>
      <c r="IF481" s="1"/>
      <c r="IG481" s="1"/>
      <c r="IH481" s="1"/>
      <c r="II481" s="1"/>
      <c r="IJ481" s="1"/>
      <c r="IK481" s="1"/>
      <c r="IL481" s="1"/>
      <c r="IM481" s="1"/>
      <c r="IN481" s="1"/>
      <c r="IO481" s="1"/>
      <c r="IP481" s="1"/>
      <c r="IQ481" s="1"/>
      <c r="IR481" s="1"/>
      <c r="IS481" s="1"/>
      <c r="IT481" s="1"/>
    </row>
    <row r="482" spans="1:255" x14ac:dyDescent="0.25">
      <c r="A482">
        <v>484</v>
      </c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1"/>
      <c r="BU482" s="1"/>
      <c r="BV482" s="1"/>
      <c r="BW482" s="1"/>
      <c r="BX482" s="1"/>
      <c r="BY482" s="1"/>
      <c r="BZ482" s="1"/>
      <c r="CA482" s="1"/>
      <c r="CB482" s="1"/>
      <c r="CC482" s="1"/>
      <c r="CD482" s="1">
        <v>71.220001220703125</v>
      </c>
      <c r="CE482" s="1"/>
      <c r="CF482" s="1"/>
      <c r="CG482" s="1"/>
      <c r="CH482" s="1"/>
      <c r="CI482" s="1"/>
      <c r="CJ482" s="1"/>
      <c r="CK482" s="1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1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1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1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1"/>
      <c r="FB482" s="1"/>
      <c r="FC482" s="1"/>
      <c r="FD482" s="1"/>
      <c r="FE482" s="1"/>
      <c r="FF482" s="1"/>
      <c r="FG482" s="1"/>
      <c r="FH482" s="1"/>
      <c r="FI482" s="1"/>
      <c r="FJ482" s="1"/>
      <c r="FK482" s="1"/>
      <c r="FL482" s="1"/>
      <c r="FM482" s="1"/>
      <c r="FN482" s="1"/>
      <c r="FO482" s="1"/>
      <c r="FP482" s="1"/>
      <c r="FQ482" s="1"/>
      <c r="FR482" s="1"/>
      <c r="FS482" s="1"/>
      <c r="FT482" s="1"/>
      <c r="FU482" s="1"/>
      <c r="FV482" s="1"/>
      <c r="FW482" s="1"/>
      <c r="FX482" s="1"/>
      <c r="FY482" s="1"/>
      <c r="FZ482" s="1"/>
      <c r="GA482" s="1"/>
      <c r="GB482" s="1"/>
      <c r="GC482" s="1"/>
      <c r="GD482" s="1"/>
      <c r="GE482" s="1"/>
      <c r="GF482" s="1"/>
      <c r="GG482" s="1"/>
      <c r="GH482" s="1"/>
      <c r="GI482" s="1"/>
      <c r="GJ482" s="1"/>
      <c r="GK482" s="1"/>
      <c r="GL482" s="1"/>
      <c r="GM482" s="1"/>
      <c r="GN482" s="1"/>
      <c r="GO482" s="1"/>
      <c r="GP482" s="1"/>
      <c r="GQ482" s="1"/>
      <c r="GR482" s="1"/>
      <c r="GS482" s="1"/>
      <c r="GT482" s="1"/>
      <c r="GU482" s="1"/>
      <c r="GV482" s="1"/>
      <c r="GW482" s="1"/>
      <c r="GX482" s="1"/>
      <c r="GY482" s="1"/>
      <c r="GZ482" s="1"/>
      <c r="HA482" s="1"/>
      <c r="HB482" s="1"/>
      <c r="HC482" s="1"/>
      <c r="HD482" s="1"/>
      <c r="HE482" s="1"/>
      <c r="HF482" s="1"/>
      <c r="HG482" s="1"/>
      <c r="HH482" s="1"/>
      <c r="HI482" s="1"/>
      <c r="HJ482" s="1"/>
      <c r="HK482" s="1"/>
      <c r="HL482" s="1"/>
      <c r="HM482" s="1"/>
      <c r="HN482" s="1"/>
      <c r="HO482" s="1"/>
      <c r="HP482" s="1"/>
      <c r="HQ482" s="1"/>
      <c r="HR482" s="1"/>
      <c r="HS482" s="1"/>
      <c r="HT482" s="1"/>
      <c r="HU482" s="1"/>
      <c r="HV482" s="1"/>
      <c r="HW482" s="1"/>
      <c r="HX482" s="1"/>
      <c r="HY482" s="1"/>
      <c r="HZ482" s="1"/>
      <c r="IA482" s="1"/>
      <c r="IB482" s="1"/>
      <c r="IC482" s="1"/>
      <c r="ID482" s="1"/>
      <c r="IE482" s="1"/>
      <c r="IF482" s="1"/>
      <c r="IG482" s="1"/>
      <c r="IH482" s="1"/>
      <c r="II482" s="1"/>
      <c r="IJ482" s="1"/>
      <c r="IK482" s="1"/>
      <c r="IL482" s="1"/>
      <c r="IM482" s="1"/>
      <c r="IN482" s="1"/>
      <c r="IO482" s="1"/>
      <c r="IP482" s="1"/>
      <c r="IQ482" s="1"/>
      <c r="IR482" s="1"/>
      <c r="IS482" s="1"/>
      <c r="IT482" s="1"/>
      <c r="IU482">
        <v>71.22</v>
      </c>
    </row>
    <row r="483" spans="1:255" x14ac:dyDescent="0.25">
      <c r="A483">
        <v>485</v>
      </c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1"/>
      <c r="BU483" s="1"/>
      <c r="BV483" s="1"/>
      <c r="BW483" s="1"/>
      <c r="BX483" s="1"/>
      <c r="BY483" s="1"/>
      <c r="BZ483" s="1"/>
      <c r="CA483" s="1"/>
      <c r="CB483" s="1"/>
      <c r="CC483" s="1"/>
      <c r="CD483" s="1">
        <v>71.253440856933594</v>
      </c>
      <c r="CE483" s="1"/>
      <c r="CF483" s="1"/>
      <c r="CG483" s="1"/>
      <c r="CH483" s="1"/>
      <c r="CI483" s="1"/>
      <c r="CJ483" s="1"/>
      <c r="CK483" s="1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1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1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1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1"/>
      <c r="FB483" s="1"/>
      <c r="FC483" s="1"/>
      <c r="FD483" s="1"/>
      <c r="FE483" s="1"/>
      <c r="FF483" s="1"/>
      <c r="FG483" s="1"/>
      <c r="FH483" s="1"/>
      <c r="FI483" s="1"/>
      <c r="FJ483" s="1"/>
      <c r="FK483" s="1"/>
      <c r="FL483" s="1"/>
      <c r="FM483" s="1"/>
      <c r="FN483" s="1"/>
      <c r="FO483" s="1"/>
      <c r="FP483" s="1"/>
      <c r="FQ483" s="1"/>
      <c r="FR483" s="1"/>
      <c r="FS483" s="1"/>
      <c r="FT483" s="1"/>
      <c r="FU483" s="1"/>
      <c r="FV483" s="1"/>
      <c r="FW483" s="1"/>
      <c r="FX483" s="1"/>
      <c r="FY483" s="1"/>
      <c r="FZ483" s="1"/>
      <c r="GA483" s="1"/>
      <c r="GB483" s="1"/>
      <c r="GC483" s="1"/>
      <c r="GD483" s="1"/>
      <c r="GE483" s="1"/>
      <c r="GF483" s="1"/>
      <c r="GG483" s="1"/>
      <c r="GH483" s="1"/>
      <c r="GI483" s="1"/>
      <c r="GJ483" s="1"/>
      <c r="GK483" s="1"/>
      <c r="GL483" s="1"/>
      <c r="GM483" s="1"/>
      <c r="GN483" s="1"/>
      <c r="GO483" s="1"/>
      <c r="GP483" s="1"/>
      <c r="GQ483" s="1"/>
      <c r="GR483" s="1"/>
      <c r="GS483" s="1"/>
      <c r="GT483" s="1"/>
      <c r="GU483" s="1"/>
      <c r="GV483" s="1"/>
      <c r="GW483" s="1"/>
      <c r="GX483" s="1"/>
      <c r="GY483" s="1"/>
      <c r="GZ483" s="1"/>
      <c r="HA483" s="1"/>
      <c r="HB483" s="1"/>
      <c r="HC483" s="1"/>
      <c r="HD483" s="1"/>
      <c r="HE483" s="1"/>
      <c r="HF483" s="1"/>
      <c r="HG483" s="1"/>
      <c r="HH483" s="1"/>
      <c r="HI483" s="1"/>
      <c r="HJ483" s="1"/>
      <c r="HK483" s="1"/>
      <c r="HL483" s="1"/>
      <c r="HM483" s="1"/>
      <c r="HN483" s="1"/>
      <c r="HO483" s="1"/>
      <c r="HP483" s="1"/>
      <c r="HQ483" s="1"/>
      <c r="HR483" s="1"/>
      <c r="HS483" s="1"/>
      <c r="HT483" s="1"/>
      <c r="HU483" s="1"/>
      <c r="HV483" s="1"/>
      <c r="HW483" s="1"/>
      <c r="HX483" s="1"/>
      <c r="HY483" s="1"/>
      <c r="HZ483" s="1"/>
      <c r="IA483" s="1"/>
      <c r="IB483" s="1"/>
      <c r="IC483" s="1"/>
      <c r="ID483" s="1"/>
      <c r="IE483" s="1"/>
      <c r="IF483" s="1"/>
      <c r="IG483" s="1"/>
      <c r="IH483" s="1"/>
      <c r="II483" s="1"/>
      <c r="IJ483" s="1"/>
      <c r="IK483" s="1"/>
      <c r="IL483" s="1"/>
      <c r="IM483" s="1"/>
      <c r="IN483" s="1"/>
      <c r="IO483" s="1"/>
      <c r="IP483" s="1"/>
      <c r="IQ483" s="1"/>
      <c r="IR483" s="1"/>
      <c r="IS483" s="1"/>
      <c r="IT483" s="1"/>
      <c r="IU483">
        <v>72.19</v>
      </c>
    </row>
    <row r="484" spans="1:255" x14ac:dyDescent="0.25">
      <c r="A484">
        <v>486</v>
      </c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1"/>
      <c r="BU484" s="1"/>
      <c r="BV484" s="1"/>
      <c r="BW484" s="1"/>
      <c r="BX484" s="1"/>
      <c r="BY484" s="1"/>
      <c r="BZ484" s="1"/>
      <c r="CA484" s="1"/>
      <c r="CB484" s="1"/>
      <c r="CC484" s="1"/>
      <c r="CD484" s="1">
        <v>71.258247375488281</v>
      </c>
      <c r="CE484" s="1"/>
      <c r="CF484" s="1"/>
      <c r="CG484" s="1"/>
      <c r="CH484" s="1"/>
      <c r="CI484" s="1"/>
      <c r="CJ484" s="1"/>
      <c r="CK484" s="1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1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1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1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1"/>
      <c r="FB484" s="1"/>
      <c r="FC484" s="1"/>
      <c r="FD484" s="1"/>
      <c r="FE484" s="1"/>
      <c r="FF484" s="1"/>
      <c r="FG484" s="1"/>
      <c r="FH484" s="1"/>
      <c r="FI484" s="1"/>
      <c r="FJ484" s="1"/>
      <c r="FK484" s="1"/>
      <c r="FL484" s="1"/>
      <c r="FM484" s="1"/>
      <c r="FN484" s="1"/>
      <c r="FO484" s="1"/>
      <c r="FP484" s="1"/>
      <c r="FQ484" s="1"/>
      <c r="FR484" s="1"/>
      <c r="FS484" s="1"/>
      <c r="FT484" s="1"/>
      <c r="FU484" s="1"/>
      <c r="FV484" s="1"/>
      <c r="FW484" s="1"/>
      <c r="FX484" s="1"/>
      <c r="FY484" s="1"/>
      <c r="FZ484" s="1"/>
      <c r="GA484" s="1"/>
      <c r="GB484" s="1"/>
      <c r="GC484" s="1"/>
      <c r="GD484" s="1"/>
      <c r="GE484" s="1"/>
      <c r="GF484" s="1"/>
      <c r="GG484" s="1"/>
      <c r="GH484" s="1"/>
      <c r="GI484" s="1"/>
      <c r="GJ484" s="1"/>
      <c r="GK484" s="1"/>
      <c r="GL484" s="1"/>
      <c r="GM484" s="1"/>
      <c r="GN484" s="1"/>
      <c r="GO484" s="1"/>
      <c r="GP484" s="1"/>
      <c r="GQ484" s="1"/>
      <c r="GR484" s="1"/>
      <c r="GS484" s="1"/>
      <c r="GT484" s="1"/>
      <c r="GU484" s="1"/>
      <c r="GV484" s="1"/>
      <c r="GW484" s="1"/>
      <c r="GX484" s="1"/>
      <c r="GY484" s="1"/>
      <c r="GZ484" s="1"/>
      <c r="HA484" s="1"/>
      <c r="HB484" s="1"/>
      <c r="HC484" s="1"/>
      <c r="HD484" s="1"/>
      <c r="HE484" s="1"/>
      <c r="HF484" s="1"/>
      <c r="HG484" s="1"/>
      <c r="HH484" s="1"/>
      <c r="HI484" s="1"/>
      <c r="HJ484" s="1"/>
      <c r="HK484" s="1"/>
      <c r="HL484" s="1"/>
      <c r="HM484" s="1"/>
      <c r="HN484" s="1"/>
      <c r="HO484" s="1"/>
      <c r="HP484" s="1"/>
      <c r="HQ484" s="1"/>
      <c r="HR484" s="1"/>
      <c r="HS484" s="1"/>
      <c r="HT484" s="1"/>
      <c r="HU484" s="1"/>
      <c r="HV484" s="1"/>
      <c r="HW484" s="1"/>
      <c r="HX484" s="1"/>
      <c r="HY484" s="1"/>
      <c r="HZ484" s="1"/>
      <c r="IA484" s="1"/>
      <c r="IB484" s="1"/>
      <c r="IC484" s="1"/>
      <c r="ID484" s="1"/>
      <c r="IE484" s="1"/>
      <c r="IF484" s="1"/>
      <c r="IG484" s="1"/>
      <c r="IH484" s="1"/>
      <c r="II484" s="1"/>
      <c r="IJ484" s="1"/>
      <c r="IK484" s="1"/>
      <c r="IL484" s="1"/>
      <c r="IM484" s="1"/>
      <c r="IN484" s="1"/>
      <c r="IO484" s="1"/>
      <c r="IP484" s="1"/>
      <c r="IQ484" s="1"/>
      <c r="IR484" s="1"/>
      <c r="IS484" s="1"/>
      <c r="IT484" s="1"/>
      <c r="IU484">
        <v>72.010000000000005</v>
      </c>
    </row>
    <row r="485" spans="1:255" x14ac:dyDescent="0.25">
      <c r="A485">
        <v>487</v>
      </c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1"/>
      <c r="BU485" s="1"/>
      <c r="BV485" s="1"/>
      <c r="BW485" s="1"/>
      <c r="BX485" s="1"/>
      <c r="BY485" s="1"/>
      <c r="BZ485" s="1"/>
      <c r="CA485" s="1"/>
      <c r="CB485" s="1"/>
      <c r="CC485" s="1"/>
      <c r="CD485" s="1">
        <v>71.148704528808594</v>
      </c>
      <c r="CE485" s="1"/>
      <c r="CF485" s="1"/>
      <c r="CG485" s="1"/>
      <c r="CH485" s="1"/>
      <c r="CI485" s="1"/>
      <c r="CJ485" s="1"/>
      <c r="CK485" s="1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1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1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1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1"/>
      <c r="FB485" s="1"/>
      <c r="FC485" s="1"/>
      <c r="FD485" s="1"/>
      <c r="FE485" s="1"/>
      <c r="FF485" s="1"/>
      <c r="FG485" s="1"/>
      <c r="FH485" s="1"/>
      <c r="FI485" s="1"/>
      <c r="FJ485" s="1"/>
      <c r="FK485" s="1"/>
      <c r="FL485" s="1"/>
      <c r="FM485" s="1"/>
      <c r="FN485" s="1"/>
      <c r="FO485" s="1"/>
      <c r="FP485" s="1"/>
      <c r="FQ485" s="1"/>
      <c r="FR485" s="1"/>
      <c r="FS485" s="1"/>
      <c r="FT485" s="1"/>
      <c r="FU485" s="1"/>
      <c r="FV485" s="1"/>
      <c r="FW485" s="1"/>
      <c r="FX485" s="1"/>
      <c r="FY485" s="1"/>
      <c r="FZ485" s="1"/>
      <c r="GA485" s="1"/>
      <c r="GB485" s="1"/>
      <c r="GC485" s="1"/>
      <c r="GD485" s="1"/>
      <c r="GE485" s="1"/>
      <c r="GF485" s="1"/>
      <c r="GG485" s="1"/>
      <c r="GH485" s="1"/>
      <c r="GI485" s="1"/>
      <c r="GJ485" s="1"/>
      <c r="GK485" s="1"/>
      <c r="GL485" s="1"/>
      <c r="GM485" s="1"/>
      <c r="GN485" s="1"/>
      <c r="GO485" s="1"/>
      <c r="GP485" s="1"/>
      <c r="GQ485" s="1"/>
      <c r="GR485" s="1"/>
      <c r="GS485" s="1"/>
      <c r="GT485" s="1"/>
      <c r="GU485" s="1"/>
      <c r="GV485" s="1"/>
      <c r="GW485" s="1"/>
      <c r="GX485" s="1"/>
      <c r="GY485" s="1"/>
      <c r="GZ485" s="1"/>
      <c r="HA485" s="1"/>
      <c r="HB485" s="1"/>
      <c r="HC485" s="1"/>
      <c r="HD485" s="1"/>
      <c r="HE485" s="1"/>
      <c r="HF485" s="1"/>
      <c r="HG485" s="1"/>
      <c r="HH485" s="1"/>
      <c r="HI485" s="1"/>
      <c r="HJ485" s="1"/>
      <c r="HK485" s="1"/>
      <c r="HL485" s="1"/>
      <c r="HM485" s="1"/>
      <c r="HN485" s="1"/>
      <c r="HO485" s="1"/>
      <c r="HP485" s="1"/>
      <c r="HQ485" s="1"/>
      <c r="HR485" s="1"/>
      <c r="HS485" s="1"/>
      <c r="HT485" s="1"/>
      <c r="HU485" s="1"/>
      <c r="HV485" s="1"/>
      <c r="HW485" s="1"/>
      <c r="HX485" s="1"/>
      <c r="HY485" s="1"/>
      <c r="HZ485" s="1"/>
      <c r="IA485" s="1"/>
      <c r="IB485" s="1"/>
      <c r="IC485" s="1"/>
      <c r="ID485" s="1"/>
      <c r="IE485" s="1"/>
      <c r="IF485" s="1"/>
      <c r="IG485" s="1"/>
      <c r="IH485" s="1"/>
      <c r="II485" s="1"/>
      <c r="IJ485" s="1"/>
      <c r="IK485" s="1"/>
      <c r="IL485" s="1"/>
      <c r="IM485" s="1"/>
      <c r="IN485" s="1"/>
      <c r="IO485" s="1"/>
      <c r="IP485" s="1"/>
      <c r="IQ485" s="1"/>
      <c r="IR485" s="1"/>
      <c r="IS485" s="1"/>
      <c r="IT485" s="1"/>
      <c r="IU485">
        <v>70.56</v>
      </c>
    </row>
    <row r="486" spans="1:255" x14ac:dyDescent="0.25">
      <c r="A486">
        <v>488</v>
      </c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1"/>
      <c r="BU486" s="1"/>
      <c r="BV486" s="1"/>
      <c r="BW486" s="1"/>
      <c r="BX486" s="1"/>
      <c r="BY486" s="1"/>
      <c r="BZ486" s="1"/>
      <c r="CA486" s="1"/>
      <c r="CB486" s="1"/>
      <c r="CC486" s="1"/>
      <c r="CD486" s="1">
        <v>71.113601684570313</v>
      </c>
      <c r="CE486" s="1"/>
      <c r="CF486" s="1"/>
      <c r="CG486" s="1"/>
      <c r="CH486" s="1"/>
      <c r="CI486" s="1"/>
      <c r="CJ486" s="1"/>
      <c r="CK486" s="1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1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1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1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1"/>
      <c r="FB486" s="1"/>
      <c r="FC486" s="1"/>
      <c r="FD486" s="1"/>
      <c r="FE486" s="1"/>
      <c r="FF486" s="1"/>
      <c r="FG486" s="1"/>
      <c r="FH486" s="1"/>
      <c r="FI486" s="1"/>
      <c r="FJ486" s="1"/>
      <c r="FK486" s="1"/>
      <c r="FL486" s="1"/>
      <c r="FM486" s="1"/>
      <c r="FN486" s="1"/>
      <c r="FO486" s="1"/>
      <c r="FP486" s="1"/>
      <c r="FQ486" s="1"/>
      <c r="FR486" s="1"/>
      <c r="FS486" s="1"/>
      <c r="FT486" s="1"/>
      <c r="FU486" s="1"/>
      <c r="FV486" s="1"/>
      <c r="FW486" s="1"/>
      <c r="FX486" s="1"/>
      <c r="FY486" s="1"/>
      <c r="FZ486" s="1"/>
      <c r="GA486" s="1"/>
      <c r="GB486" s="1"/>
      <c r="GC486" s="1"/>
      <c r="GD486" s="1"/>
      <c r="GE486" s="1"/>
      <c r="GF486" s="1"/>
      <c r="GG486" s="1"/>
      <c r="GH486" s="1"/>
      <c r="GI486" s="1"/>
      <c r="GJ486" s="1"/>
      <c r="GK486" s="1"/>
      <c r="GL486" s="1"/>
      <c r="GM486" s="1"/>
      <c r="GN486" s="1"/>
      <c r="GO486" s="1"/>
      <c r="GP486" s="1"/>
      <c r="GQ486" s="1"/>
      <c r="GR486" s="1"/>
      <c r="GS486" s="1"/>
      <c r="GT486" s="1"/>
      <c r="GU486" s="1"/>
      <c r="GV486" s="1"/>
      <c r="GW486" s="1"/>
      <c r="GX486" s="1"/>
      <c r="GY486" s="1"/>
      <c r="GZ486" s="1"/>
      <c r="HA486" s="1"/>
      <c r="HB486" s="1"/>
      <c r="HC486" s="1"/>
      <c r="HD486" s="1"/>
      <c r="HE486" s="1"/>
      <c r="HF486" s="1"/>
      <c r="HG486" s="1"/>
      <c r="HH486" s="1"/>
      <c r="HI486" s="1"/>
      <c r="HJ486" s="1"/>
      <c r="HK486" s="1"/>
      <c r="HL486" s="1"/>
      <c r="HM486" s="1"/>
      <c r="HN486" s="1"/>
      <c r="HO486" s="1"/>
      <c r="HP486" s="1"/>
      <c r="HQ486" s="1"/>
      <c r="HR486" s="1"/>
      <c r="HS486" s="1"/>
      <c r="HT486" s="1"/>
      <c r="HU486" s="1"/>
      <c r="HV486" s="1"/>
      <c r="HW486" s="1"/>
      <c r="HX486" s="1"/>
      <c r="HY486" s="1"/>
      <c r="HZ486" s="1"/>
      <c r="IA486" s="1"/>
      <c r="IB486" s="1"/>
      <c r="IC486" s="1"/>
      <c r="ID486" s="1"/>
      <c r="IE486" s="1"/>
      <c r="IF486" s="1"/>
      <c r="IG486" s="1"/>
      <c r="IH486" s="1"/>
      <c r="II486" s="1"/>
      <c r="IJ486" s="1"/>
      <c r="IK486" s="1"/>
      <c r="IL486" s="1"/>
      <c r="IM486" s="1"/>
      <c r="IN486" s="1"/>
      <c r="IO486" s="1"/>
      <c r="IP486" s="1"/>
      <c r="IQ486" s="1"/>
      <c r="IR486" s="1"/>
      <c r="IS486" s="1"/>
      <c r="IT486" s="1"/>
      <c r="IU486">
        <v>71.95</v>
      </c>
    </row>
    <row r="487" spans="1:255" x14ac:dyDescent="0.25">
      <c r="A487">
        <v>489</v>
      </c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1"/>
      <c r="BU487" s="1"/>
      <c r="BV487" s="1"/>
      <c r="BW487" s="1"/>
      <c r="BX487" s="1"/>
      <c r="BY487" s="1"/>
      <c r="BZ487" s="1"/>
      <c r="CA487" s="1"/>
      <c r="CB487" s="1"/>
      <c r="CC487" s="1"/>
      <c r="CD487" s="1">
        <v>71.133033752441406</v>
      </c>
      <c r="CE487" s="1"/>
      <c r="CF487" s="1"/>
      <c r="CG487" s="1"/>
      <c r="CH487" s="1"/>
      <c r="CI487" s="1"/>
      <c r="CJ487" s="1"/>
      <c r="CK487" s="1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1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1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1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1"/>
      <c r="FB487" s="1"/>
      <c r="FC487" s="1"/>
      <c r="FD487" s="1"/>
      <c r="FE487" s="1"/>
      <c r="FF487" s="1"/>
      <c r="FG487" s="1"/>
      <c r="FH487" s="1"/>
      <c r="FI487" s="1"/>
      <c r="FJ487" s="1"/>
      <c r="FK487" s="1"/>
      <c r="FL487" s="1"/>
      <c r="FM487" s="1"/>
      <c r="FN487" s="1"/>
      <c r="FO487" s="1"/>
      <c r="FP487" s="1"/>
      <c r="FQ487" s="1"/>
      <c r="FR487" s="1"/>
      <c r="FS487" s="1"/>
      <c r="FT487" s="1"/>
      <c r="FU487" s="1"/>
      <c r="FV487" s="1"/>
      <c r="FW487" s="1"/>
      <c r="FX487" s="1"/>
      <c r="FY487" s="1"/>
      <c r="FZ487" s="1"/>
      <c r="GA487" s="1"/>
      <c r="GB487" s="1"/>
      <c r="GC487" s="1"/>
      <c r="GD487" s="1"/>
      <c r="GE487" s="1"/>
      <c r="GF487" s="1"/>
      <c r="GG487" s="1"/>
      <c r="GH487" s="1"/>
      <c r="GI487" s="1"/>
      <c r="GJ487" s="1"/>
      <c r="GK487" s="1"/>
      <c r="GL487" s="1"/>
      <c r="GM487" s="1"/>
      <c r="GN487" s="1"/>
      <c r="GO487" s="1"/>
      <c r="GP487" s="1"/>
      <c r="GQ487" s="1"/>
      <c r="GR487" s="1"/>
      <c r="GS487" s="1"/>
      <c r="GT487" s="1"/>
      <c r="GU487" s="1"/>
      <c r="GV487" s="1"/>
      <c r="GW487" s="1"/>
      <c r="GX487" s="1"/>
      <c r="GY487" s="1"/>
      <c r="GZ487" s="1"/>
      <c r="HA487" s="1"/>
      <c r="HB487" s="1"/>
      <c r="HC487" s="1"/>
      <c r="HD487" s="1"/>
      <c r="HE487" s="1"/>
      <c r="HF487" s="1"/>
      <c r="HG487" s="1"/>
      <c r="HH487" s="1"/>
      <c r="HI487" s="1"/>
      <c r="HJ487" s="1"/>
      <c r="HK487" s="1"/>
      <c r="HL487" s="1"/>
      <c r="HM487" s="1"/>
      <c r="HN487" s="1"/>
      <c r="HO487" s="1"/>
      <c r="HP487" s="1"/>
      <c r="HQ487" s="1"/>
      <c r="HR487" s="1"/>
      <c r="HS487" s="1"/>
      <c r="HT487" s="1"/>
      <c r="HU487" s="1"/>
      <c r="HV487" s="1"/>
      <c r="HW487" s="1"/>
      <c r="HX487" s="1"/>
      <c r="HY487" s="1"/>
      <c r="HZ487" s="1"/>
      <c r="IA487" s="1"/>
      <c r="IB487" s="1"/>
      <c r="IC487" s="1"/>
      <c r="ID487" s="1"/>
      <c r="IE487" s="1"/>
      <c r="IF487" s="1"/>
      <c r="IG487" s="1"/>
      <c r="IH487" s="1"/>
      <c r="II487" s="1"/>
      <c r="IJ487" s="1"/>
      <c r="IK487" s="1"/>
      <c r="IL487" s="1"/>
      <c r="IM487" s="1"/>
      <c r="IN487" s="1"/>
      <c r="IO487" s="1"/>
      <c r="IP487" s="1"/>
      <c r="IQ487" s="1"/>
      <c r="IR487" s="1"/>
      <c r="IS487" s="1"/>
      <c r="IT487" s="1"/>
    </row>
    <row r="488" spans="1:255" x14ac:dyDescent="0.25">
      <c r="A488">
        <v>490</v>
      </c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1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>
        <v>71.949996948242188</v>
      </c>
      <c r="CF488" s="1"/>
      <c r="CG488" s="1"/>
      <c r="CH488" s="1"/>
      <c r="CI488" s="1"/>
      <c r="CJ488" s="1"/>
      <c r="CK488" s="1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1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1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1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1"/>
      <c r="FB488" s="1"/>
      <c r="FC488" s="1"/>
      <c r="FD488" s="1"/>
      <c r="FE488" s="1"/>
      <c r="FF488" s="1"/>
      <c r="FG488" s="1"/>
      <c r="FH488" s="1"/>
      <c r="FI488" s="1"/>
      <c r="FJ488" s="1"/>
      <c r="FK488" s="1"/>
      <c r="FL488" s="1"/>
      <c r="FM488" s="1"/>
      <c r="FN488" s="1"/>
      <c r="FO488" s="1"/>
      <c r="FP488" s="1"/>
      <c r="FQ488" s="1"/>
      <c r="FR488" s="1"/>
      <c r="FS488" s="1"/>
      <c r="FT488" s="1"/>
      <c r="FU488" s="1"/>
      <c r="FV488" s="1"/>
      <c r="FW488" s="1"/>
      <c r="FX488" s="1"/>
      <c r="FY488" s="1"/>
      <c r="FZ488" s="1"/>
      <c r="GA488" s="1"/>
      <c r="GB488" s="1"/>
      <c r="GC488" s="1"/>
      <c r="GD488" s="1"/>
      <c r="GE488" s="1"/>
      <c r="GF488" s="1"/>
      <c r="GG488" s="1"/>
      <c r="GH488" s="1"/>
      <c r="GI488" s="1"/>
      <c r="GJ488" s="1"/>
      <c r="GK488" s="1"/>
      <c r="GL488" s="1"/>
      <c r="GM488" s="1"/>
      <c r="GN488" s="1"/>
      <c r="GO488" s="1"/>
      <c r="GP488" s="1"/>
      <c r="GQ488" s="1"/>
      <c r="GR488" s="1"/>
      <c r="GS488" s="1"/>
      <c r="GT488" s="1"/>
      <c r="GU488" s="1"/>
      <c r="GV488" s="1"/>
      <c r="GW488" s="1"/>
      <c r="GX488" s="1"/>
      <c r="GY488" s="1"/>
      <c r="GZ488" s="1"/>
      <c r="HA488" s="1"/>
      <c r="HB488" s="1"/>
      <c r="HC488" s="1"/>
      <c r="HD488" s="1"/>
      <c r="HE488" s="1"/>
      <c r="HF488" s="1"/>
      <c r="HG488" s="1"/>
      <c r="HH488" s="1"/>
      <c r="HI488" s="1"/>
      <c r="HJ488" s="1"/>
      <c r="HK488" s="1"/>
      <c r="HL488" s="1"/>
      <c r="HM488" s="1"/>
      <c r="HN488" s="1"/>
      <c r="HO488" s="1"/>
      <c r="HP488" s="1"/>
      <c r="HQ488" s="1"/>
      <c r="HR488" s="1"/>
      <c r="HS488" s="1"/>
      <c r="HT488" s="1"/>
      <c r="HU488" s="1"/>
      <c r="HV488" s="1"/>
      <c r="HW488" s="1"/>
      <c r="HX488" s="1"/>
      <c r="HY488" s="1"/>
      <c r="HZ488" s="1"/>
      <c r="IA488" s="1"/>
      <c r="IB488" s="1"/>
      <c r="IC488" s="1"/>
      <c r="ID488" s="1"/>
      <c r="IE488" s="1"/>
      <c r="IF488" s="1"/>
      <c r="IG488" s="1"/>
      <c r="IH488" s="1"/>
      <c r="II488" s="1"/>
      <c r="IJ488" s="1"/>
      <c r="IK488" s="1"/>
      <c r="IL488" s="1"/>
      <c r="IM488" s="1"/>
      <c r="IN488" s="1"/>
      <c r="IO488" s="1"/>
      <c r="IP488" s="1"/>
      <c r="IQ488" s="1"/>
      <c r="IR488" s="1"/>
      <c r="IS488" s="1"/>
      <c r="IT488" s="1"/>
    </row>
    <row r="489" spans="1:255" x14ac:dyDescent="0.25">
      <c r="A489">
        <v>491</v>
      </c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1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>
        <v>71.965614318847656</v>
      </c>
      <c r="CF489" s="1"/>
      <c r="CG489" s="1"/>
      <c r="CH489" s="1"/>
      <c r="CI489" s="1"/>
      <c r="CJ489" s="1"/>
      <c r="CK489" s="1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1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1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1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1"/>
      <c r="FB489" s="1"/>
      <c r="FC489" s="1"/>
      <c r="FD489" s="1"/>
      <c r="FE489" s="1"/>
      <c r="FF489" s="1"/>
      <c r="FG489" s="1"/>
      <c r="FH489" s="1"/>
      <c r="FI489" s="1"/>
      <c r="FJ489" s="1"/>
      <c r="FK489" s="1"/>
      <c r="FL489" s="1"/>
      <c r="FM489" s="1"/>
      <c r="FN489" s="1"/>
      <c r="FO489" s="1"/>
      <c r="FP489" s="1"/>
      <c r="FQ489" s="1"/>
      <c r="FR489" s="1"/>
      <c r="FS489" s="1"/>
      <c r="FT489" s="1"/>
      <c r="FU489" s="1"/>
      <c r="FV489" s="1"/>
      <c r="FW489" s="1"/>
      <c r="FX489" s="1"/>
      <c r="FY489" s="1"/>
      <c r="FZ489" s="1"/>
      <c r="GA489" s="1"/>
      <c r="GB489" s="1"/>
      <c r="GC489" s="1"/>
      <c r="GD489" s="1"/>
      <c r="GE489" s="1"/>
      <c r="GF489" s="1"/>
      <c r="GG489" s="1"/>
      <c r="GH489" s="1"/>
      <c r="GI489" s="1"/>
      <c r="GJ489" s="1"/>
      <c r="GK489" s="1"/>
      <c r="GL489" s="1"/>
      <c r="GM489" s="1"/>
      <c r="GN489" s="1"/>
      <c r="GO489" s="1"/>
      <c r="GP489" s="1"/>
      <c r="GQ489" s="1"/>
      <c r="GR489" s="1"/>
      <c r="GS489" s="1"/>
      <c r="GT489" s="1"/>
      <c r="GU489" s="1"/>
      <c r="GV489" s="1"/>
      <c r="GW489" s="1"/>
      <c r="GX489" s="1"/>
      <c r="GY489" s="1"/>
      <c r="GZ489" s="1"/>
      <c r="HA489" s="1"/>
      <c r="HB489" s="1"/>
      <c r="HC489" s="1"/>
      <c r="HD489" s="1"/>
      <c r="HE489" s="1"/>
      <c r="HF489" s="1"/>
      <c r="HG489" s="1"/>
      <c r="HH489" s="1"/>
      <c r="HI489" s="1"/>
      <c r="HJ489" s="1"/>
      <c r="HK489" s="1"/>
      <c r="HL489" s="1"/>
      <c r="HM489" s="1"/>
      <c r="HN489" s="1"/>
      <c r="HO489" s="1"/>
      <c r="HP489" s="1"/>
      <c r="HQ489" s="1"/>
      <c r="HR489" s="1"/>
      <c r="HS489" s="1"/>
      <c r="HT489" s="1"/>
      <c r="HU489" s="1"/>
      <c r="HV489" s="1"/>
      <c r="HW489" s="1"/>
      <c r="HX489" s="1"/>
      <c r="HY489" s="1"/>
      <c r="HZ489" s="1"/>
      <c r="IA489" s="1"/>
      <c r="IB489" s="1"/>
      <c r="IC489" s="1"/>
      <c r="ID489" s="1"/>
      <c r="IE489" s="1"/>
      <c r="IF489" s="1"/>
      <c r="IG489" s="1"/>
      <c r="IH489" s="1"/>
      <c r="II489" s="1"/>
      <c r="IJ489" s="1"/>
      <c r="IK489" s="1"/>
      <c r="IL489" s="1"/>
      <c r="IM489" s="1"/>
      <c r="IN489" s="1"/>
      <c r="IO489" s="1"/>
      <c r="IP489" s="1"/>
      <c r="IQ489" s="1"/>
      <c r="IR489" s="1"/>
      <c r="IS489" s="1"/>
      <c r="IT489" s="1"/>
      <c r="IU489">
        <v>71.95</v>
      </c>
    </row>
    <row r="490" spans="1:255" x14ac:dyDescent="0.25">
      <c r="A490">
        <v>492</v>
      </c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1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>
        <v>72.072975158691406</v>
      </c>
      <c r="CF490" s="1"/>
      <c r="CG490" s="1"/>
      <c r="CH490" s="1"/>
      <c r="CI490" s="1"/>
      <c r="CJ490" s="1"/>
      <c r="CK490" s="1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1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1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1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1"/>
      <c r="FB490" s="1"/>
      <c r="FC490" s="1"/>
      <c r="FD490" s="1"/>
      <c r="FE490" s="1"/>
      <c r="FF490" s="1"/>
      <c r="FG490" s="1"/>
      <c r="FH490" s="1"/>
      <c r="FI490" s="1"/>
      <c r="FJ490" s="1"/>
      <c r="FK490" s="1"/>
      <c r="FL490" s="1"/>
      <c r="FM490" s="1"/>
      <c r="FN490" s="1"/>
      <c r="FO490" s="1"/>
      <c r="FP490" s="1"/>
      <c r="FQ490" s="1"/>
      <c r="FR490" s="1"/>
      <c r="FS490" s="1"/>
      <c r="FT490" s="1"/>
      <c r="FU490" s="1"/>
      <c r="FV490" s="1"/>
      <c r="FW490" s="1"/>
      <c r="FX490" s="1"/>
      <c r="FY490" s="1"/>
      <c r="FZ490" s="1"/>
      <c r="GA490" s="1"/>
      <c r="GB490" s="1"/>
      <c r="GC490" s="1"/>
      <c r="GD490" s="1"/>
      <c r="GE490" s="1"/>
      <c r="GF490" s="1"/>
      <c r="GG490" s="1"/>
      <c r="GH490" s="1"/>
      <c r="GI490" s="1"/>
      <c r="GJ490" s="1"/>
      <c r="GK490" s="1"/>
      <c r="GL490" s="1"/>
      <c r="GM490" s="1"/>
      <c r="GN490" s="1"/>
      <c r="GO490" s="1"/>
      <c r="GP490" s="1"/>
      <c r="GQ490" s="1"/>
      <c r="GR490" s="1"/>
      <c r="GS490" s="1"/>
      <c r="GT490" s="1"/>
      <c r="GU490" s="1"/>
      <c r="GV490" s="1"/>
      <c r="GW490" s="1"/>
      <c r="GX490" s="1"/>
      <c r="GY490" s="1"/>
      <c r="GZ490" s="1"/>
      <c r="HA490" s="1"/>
      <c r="HB490" s="1"/>
      <c r="HC490" s="1"/>
      <c r="HD490" s="1"/>
      <c r="HE490" s="1"/>
      <c r="HF490" s="1"/>
      <c r="HG490" s="1"/>
      <c r="HH490" s="1"/>
      <c r="HI490" s="1"/>
      <c r="HJ490" s="1"/>
      <c r="HK490" s="1"/>
      <c r="HL490" s="1"/>
      <c r="HM490" s="1"/>
      <c r="HN490" s="1"/>
      <c r="HO490" s="1"/>
      <c r="HP490" s="1"/>
      <c r="HQ490" s="1"/>
      <c r="HR490" s="1"/>
      <c r="HS490" s="1"/>
      <c r="HT490" s="1"/>
      <c r="HU490" s="1"/>
      <c r="HV490" s="1"/>
      <c r="HW490" s="1"/>
      <c r="HX490" s="1"/>
      <c r="HY490" s="1"/>
      <c r="HZ490" s="1"/>
      <c r="IA490" s="1"/>
      <c r="IB490" s="1"/>
      <c r="IC490" s="1"/>
      <c r="ID490" s="1"/>
      <c r="IE490" s="1"/>
      <c r="IF490" s="1"/>
      <c r="IG490" s="1"/>
      <c r="IH490" s="1"/>
      <c r="II490" s="1"/>
      <c r="IJ490" s="1"/>
      <c r="IK490" s="1"/>
      <c r="IL490" s="1"/>
      <c r="IM490" s="1"/>
      <c r="IN490" s="1"/>
      <c r="IO490" s="1"/>
      <c r="IP490" s="1"/>
      <c r="IQ490" s="1"/>
      <c r="IR490" s="1"/>
      <c r="IS490" s="1"/>
      <c r="IT490" s="1"/>
      <c r="IU490">
        <v>70.98</v>
      </c>
    </row>
    <row r="491" spans="1:255" x14ac:dyDescent="0.25">
      <c r="A491">
        <v>493</v>
      </c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1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>
        <v>72.155204772949219</v>
      </c>
      <c r="CF491" s="1"/>
      <c r="CG491" s="1"/>
      <c r="CH491" s="1"/>
      <c r="CI491" s="1"/>
      <c r="CJ491" s="1"/>
      <c r="CK491" s="1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1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1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1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1"/>
      <c r="FB491" s="1"/>
      <c r="FC491" s="1"/>
      <c r="FD491" s="1"/>
      <c r="FE491" s="1"/>
      <c r="FF491" s="1"/>
      <c r="FG491" s="1"/>
      <c r="FH491" s="1"/>
      <c r="FI491" s="1"/>
      <c r="FJ491" s="1"/>
      <c r="FK491" s="1"/>
      <c r="FL491" s="1"/>
      <c r="FM491" s="1"/>
      <c r="FN491" s="1"/>
      <c r="FO491" s="1"/>
      <c r="FP491" s="1"/>
      <c r="FQ491" s="1"/>
      <c r="FR491" s="1"/>
      <c r="FS491" s="1"/>
      <c r="FT491" s="1"/>
      <c r="FU491" s="1"/>
      <c r="FV491" s="1"/>
      <c r="FW491" s="1"/>
      <c r="FX491" s="1"/>
      <c r="FY491" s="1"/>
      <c r="FZ491" s="1"/>
      <c r="GA491" s="1"/>
      <c r="GB491" s="1"/>
      <c r="GC491" s="1"/>
      <c r="GD491" s="1"/>
      <c r="GE491" s="1"/>
      <c r="GF491" s="1"/>
      <c r="GG491" s="1"/>
      <c r="GH491" s="1"/>
      <c r="GI491" s="1"/>
      <c r="GJ491" s="1"/>
      <c r="GK491" s="1"/>
      <c r="GL491" s="1"/>
      <c r="GM491" s="1"/>
      <c r="GN491" s="1"/>
      <c r="GO491" s="1"/>
      <c r="GP491" s="1"/>
      <c r="GQ491" s="1"/>
      <c r="GR491" s="1"/>
      <c r="GS491" s="1"/>
      <c r="GT491" s="1"/>
      <c r="GU491" s="1"/>
      <c r="GV491" s="1"/>
      <c r="GW491" s="1"/>
      <c r="GX491" s="1"/>
      <c r="GY491" s="1"/>
      <c r="GZ491" s="1"/>
      <c r="HA491" s="1"/>
      <c r="HB491" s="1"/>
      <c r="HC491" s="1"/>
      <c r="HD491" s="1"/>
      <c r="HE491" s="1"/>
      <c r="HF491" s="1"/>
      <c r="HG491" s="1"/>
      <c r="HH491" s="1"/>
      <c r="HI491" s="1"/>
      <c r="HJ491" s="1"/>
      <c r="HK491" s="1"/>
      <c r="HL491" s="1"/>
      <c r="HM491" s="1"/>
      <c r="HN491" s="1"/>
      <c r="HO491" s="1"/>
      <c r="HP491" s="1"/>
      <c r="HQ491" s="1"/>
      <c r="HR491" s="1"/>
      <c r="HS491" s="1"/>
      <c r="HT491" s="1"/>
      <c r="HU491" s="1"/>
      <c r="HV491" s="1"/>
      <c r="HW491" s="1"/>
      <c r="HX491" s="1"/>
      <c r="HY491" s="1"/>
      <c r="HZ491" s="1"/>
      <c r="IA491" s="1"/>
      <c r="IB491" s="1"/>
      <c r="IC491" s="1"/>
      <c r="ID491" s="1"/>
      <c r="IE491" s="1"/>
      <c r="IF491" s="1"/>
      <c r="IG491" s="1"/>
      <c r="IH491" s="1"/>
      <c r="II491" s="1"/>
      <c r="IJ491" s="1"/>
      <c r="IK491" s="1"/>
      <c r="IL491" s="1"/>
      <c r="IM491" s="1"/>
      <c r="IN491" s="1"/>
      <c r="IO491" s="1"/>
      <c r="IP491" s="1"/>
      <c r="IQ491" s="1"/>
      <c r="IR491" s="1"/>
      <c r="IS491" s="1"/>
      <c r="IT491" s="1"/>
      <c r="IU491">
        <v>71.09</v>
      </c>
    </row>
    <row r="492" spans="1:255" x14ac:dyDescent="0.25">
      <c r="A492">
        <v>494</v>
      </c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1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>
        <v>72.077987670898438</v>
      </c>
      <c r="CF492" s="1"/>
      <c r="CG492" s="1"/>
      <c r="CH492" s="1"/>
      <c r="CI492" s="1"/>
      <c r="CJ492" s="1"/>
      <c r="CK492" s="1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1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1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1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1"/>
      <c r="FB492" s="1"/>
      <c r="FC492" s="1"/>
      <c r="FD492" s="1"/>
      <c r="FE492" s="1"/>
      <c r="FF492" s="1"/>
      <c r="FG492" s="1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1"/>
      <c r="FS492" s="1"/>
      <c r="FT492" s="1"/>
      <c r="FU492" s="1"/>
      <c r="FV492" s="1"/>
      <c r="FW492" s="1"/>
      <c r="FX492" s="1"/>
      <c r="FY492" s="1"/>
      <c r="FZ492" s="1"/>
      <c r="GA492" s="1"/>
      <c r="GB492" s="1"/>
      <c r="GC492" s="1"/>
      <c r="GD492" s="1"/>
      <c r="GE492" s="1"/>
      <c r="GF492" s="1"/>
      <c r="GG492" s="1"/>
      <c r="GH492" s="1"/>
      <c r="GI492" s="1"/>
      <c r="GJ492" s="1"/>
      <c r="GK492" s="1"/>
      <c r="GL492" s="1"/>
      <c r="GM492" s="1"/>
      <c r="GN492" s="1"/>
      <c r="GO492" s="1"/>
      <c r="GP492" s="1"/>
      <c r="GQ492" s="1"/>
      <c r="GR492" s="1"/>
      <c r="GS492" s="1"/>
      <c r="GT492" s="1"/>
      <c r="GU492" s="1"/>
      <c r="GV492" s="1"/>
      <c r="GW492" s="1"/>
      <c r="GX492" s="1"/>
      <c r="GY492" s="1"/>
      <c r="GZ492" s="1"/>
      <c r="HA492" s="1"/>
      <c r="HB492" s="1"/>
      <c r="HC492" s="1"/>
      <c r="HD492" s="1"/>
      <c r="HE492" s="1"/>
      <c r="HF492" s="1"/>
      <c r="HG492" s="1"/>
      <c r="HH492" s="1"/>
      <c r="HI492" s="1"/>
      <c r="HJ492" s="1"/>
      <c r="HK492" s="1"/>
      <c r="HL492" s="1"/>
      <c r="HM492" s="1"/>
      <c r="HN492" s="1"/>
      <c r="HO492" s="1"/>
      <c r="HP492" s="1"/>
      <c r="HQ492" s="1"/>
      <c r="HR492" s="1"/>
      <c r="HS492" s="1"/>
      <c r="HT492" s="1"/>
      <c r="HU492" s="1"/>
      <c r="HV492" s="1"/>
      <c r="HW492" s="1"/>
      <c r="HX492" s="1"/>
      <c r="HY492" s="1"/>
      <c r="HZ492" s="1"/>
      <c r="IA492" s="1"/>
      <c r="IB492" s="1"/>
      <c r="IC492" s="1"/>
      <c r="ID492" s="1"/>
      <c r="IE492" s="1"/>
      <c r="IF492" s="1"/>
      <c r="IG492" s="1"/>
      <c r="IH492" s="1"/>
      <c r="II492" s="1"/>
      <c r="IJ492" s="1"/>
      <c r="IK492" s="1"/>
      <c r="IL492" s="1"/>
      <c r="IM492" s="1"/>
      <c r="IN492" s="1"/>
      <c r="IO492" s="1"/>
      <c r="IP492" s="1"/>
      <c r="IQ492" s="1"/>
      <c r="IR492" s="1"/>
      <c r="IS492" s="1"/>
      <c r="IT492" s="1"/>
      <c r="IU492">
        <v>70.61</v>
      </c>
    </row>
    <row r="493" spans="1:255" x14ac:dyDescent="0.25">
      <c r="A493">
        <v>495</v>
      </c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1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>
        <v>72.098167419433594</v>
      </c>
      <c r="CF493" s="1"/>
      <c r="CG493" s="1"/>
      <c r="CH493" s="1"/>
      <c r="CI493" s="1"/>
      <c r="CJ493" s="1"/>
      <c r="CK493" s="1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1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1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1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1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1"/>
      <c r="FS493" s="1"/>
      <c r="FT493" s="1"/>
      <c r="FU493" s="1"/>
      <c r="FV493" s="1"/>
      <c r="FW493" s="1"/>
      <c r="FX493" s="1"/>
      <c r="FY493" s="1"/>
      <c r="FZ493" s="1"/>
      <c r="GA493" s="1"/>
      <c r="GB493" s="1"/>
      <c r="GC493" s="1"/>
      <c r="GD493" s="1"/>
      <c r="GE493" s="1"/>
      <c r="GF493" s="1"/>
      <c r="GG493" s="1"/>
      <c r="GH493" s="1"/>
      <c r="GI493" s="1"/>
      <c r="GJ493" s="1"/>
      <c r="GK493" s="1"/>
      <c r="GL493" s="1"/>
      <c r="GM493" s="1"/>
      <c r="GN493" s="1"/>
      <c r="GO493" s="1"/>
      <c r="GP493" s="1"/>
      <c r="GQ493" s="1"/>
      <c r="GR493" s="1"/>
      <c r="GS493" s="1"/>
      <c r="GT493" s="1"/>
      <c r="GU493" s="1"/>
      <c r="GV493" s="1"/>
      <c r="GW493" s="1"/>
      <c r="GX493" s="1"/>
      <c r="GY493" s="1"/>
      <c r="GZ493" s="1"/>
      <c r="HA493" s="1"/>
      <c r="HB493" s="1"/>
      <c r="HC493" s="1"/>
      <c r="HD493" s="1"/>
      <c r="HE493" s="1"/>
      <c r="HF493" s="1"/>
      <c r="HG493" s="1"/>
      <c r="HH493" s="1"/>
      <c r="HI493" s="1"/>
      <c r="HJ493" s="1"/>
      <c r="HK493" s="1"/>
      <c r="HL493" s="1"/>
      <c r="HM493" s="1"/>
      <c r="HN493" s="1"/>
      <c r="HO493" s="1"/>
      <c r="HP493" s="1"/>
      <c r="HQ493" s="1"/>
      <c r="HR493" s="1"/>
      <c r="HS493" s="1"/>
      <c r="HT493" s="1"/>
      <c r="HU493" s="1"/>
      <c r="HV493" s="1"/>
      <c r="HW493" s="1"/>
      <c r="HX493" s="1"/>
      <c r="HY493" s="1"/>
      <c r="HZ493" s="1"/>
      <c r="IA493" s="1"/>
      <c r="IB493" s="1"/>
      <c r="IC493" s="1"/>
      <c r="ID493" s="1"/>
      <c r="IE493" s="1"/>
      <c r="IF493" s="1"/>
      <c r="IG493" s="1"/>
      <c r="IH493" s="1"/>
      <c r="II493" s="1"/>
      <c r="IJ493" s="1"/>
      <c r="IK493" s="1"/>
      <c r="IL493" s="1"/>
      <c r="IM493" s="1"/>
      <c r="IN493" s="1"/>
      <c r="IO493" s="1"/>
      <c r="IP493" s="1"/>
      <c r="IQ493" s="1"/>
      <c r="IR493" s="1"/>
      <c r="IS493" s="1"/>
      <c r="IT493" s="1"/>
      <c r="IU493">
        <v>71.63</v>
      </c>
    </row>
    <row r="494" spans="1:255" x14ac:dyDescent="0.25">
      <c r="A494">
        <v>496</v>
      </c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1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>
        <v>71.870002746582031</v>
      </c>
      <c r="CG494" s="1"/>
      <c r="CH494" s="1"/>
      <c r="CI494" s="1"/>
      <c r="CJ494" s="1"/>
      <c r="CK494" s="1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1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1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1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1"/>
      <c r="FB494" s="1"/>
      <c r="FC494" s="1"/>
      <c r="FD494" s="1"/>
      <c r="FE494" s="1"/>
      <c r="FF494" s="1"/>
      <c r="FG494" s="1"/>
      <c r="FH494" s="1"/>
      <c r="FI494" s="1"/>
      <c r="FJ494" s="1"/>
      <c r="FK494" s="1"/>
      <c r="FL494" s="1"/>
      <c r="FM494" s="1"/>
      <c r="FN494" s="1"/>
      <c r="FO494" s="1"/>
      <c r="FP494" s="1"/>
      <c r="FQ494" s="1"/>
      <c r="FR494" s="1"/>
      <c r="FS494" s="1"/>
      <c r="FT494" s="1"/>
      <c r="FU494" s="1"/>
      <c r="FV494" s="1"/>
      <c r="FW494" s="1"/>
      <c r="FX494" s="1"/>
      <c r="FY494" s="1"/>
      <c r="FZ494" s="1"/>
      <c r="GA494" s="1"/>
      <c r="GB494" s="1"/>
      <c r="GC494" s="1"/>
      <c r="GD494" s="1"/>
      <c r="GE494" s="1"/>
      <c r="GF494" s="1"/>
      <c r="GG494" s="1"/>
      <c r="GH494" s="1"/>
      <c r="GI494" s="1"/>
      <c r="GJ494" s="1"/>
      <c r="GK494" s="1"/>
      <c r="GL494" s="1"/>
      <c r="GM494" s="1"/>
      <c r="GN494" s="1"/>
      <c r="GO494" s="1"/>
      <c r="GP494" s="1"/>
      <c r="GQ494" s="1"/>
      <c r="GR494" s="1"/>
      <c r="GS494" s="1"/>
      <c r="GT494" s="1"/>
      <c r="GU494" s="1"/>
      <c r="GV494" s="1"/>
      <c r="GW494" s="1"/>
      <c r="GX494" s="1"/>
      <c r="GY494" s="1"/>
      <c r="GZ494" s="1"/>
      <c r="HA494" s="1"/>
      <c r="HB494" s="1"/>
      <c r="HC494" s="1"/>
      <c r="HD494" s="1"/>
      <c r="HE494" s="1"/>
      <c r="HF494" s="1"/>
      <c r="HG494" s="1"/>
      <c r="HH494" s="1"/>
      <c r="HI494" s="1"/>
      <c r="HJ494" s="1"/>
      <c r="HK494" s="1"/>
      <c r="HL494" s="1"/>
      <c r="HM494" s="1"/>
      <c r="HN494" s="1"/>
      <c r="HO494" s="1"/>
      <c r="HP494" s="1"/>
      <c r="HQ494" s="1"/>
      <c r="HR494" s="1"/>
      <c r="HS494" s="1"/>
      <c r="HT494" s="1"/>
      <c r="HU494" s="1"/>
      <c r="HV494" s="1"/>
      <c r="HW494" s="1"/>
      <c r="HX494" s="1"/>
      <c r="HY494" s="1"/>
      <c r="HZ494" s="1"/>
      <c r="IA494" s="1"/>
      <c r="IB494" s="1"/>
      <c r="IC494" s="1"/>
      <c r="ID494" s="1"/>
      <c r="IE494" s="1"/>
      <c r="IF494" s="1"/>
      <c r="IG494" s="1"/>
      <c r="IH494" s="1"/>
      <c r="II494" s="1"/>
      <c r="IJ494" s="1"/>
      <c r="IK494" s="1"/>
      <c r="IL494" s="1"/>
      <c r="IM494" s="1"/>
      <c r="IN494" s="1"/>
      <c r="IO494" s="1"/>
      <c r="IP494" s="1"/>
      <c r="IQ494" s="1"/>
      <c r="IR494" s="1"/>
      <c r="IS494" s="1"/>
      <c r="IT494" s="1"/>
    </row>
    <row r="495" spans="1:255" x14ac:dyDescent="0.25">
      <c r="A495">
        <v>497</v>
      </c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1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>
        <v>71.611572265625</v>
      </c>
      <c r="CG495" s="1"/>
      <c r="CH495" s="1"/>
      <c r="CI495" s="1"/>
      <c r="CJ495" s="1"/>
      <c r="CK495" s="1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1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1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1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1"/>
      <c r="FB495" s="1"/>
      <c r="FC495" s="1"/>
      <c r="FD495" s="1"/>
      <c r="FE495" s="1"/>
      <c r="FF495" s="1"/>
      <c r="FG495" s="1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1"/>
      <c r="FS495" s="1"/>
      <c r="FT495" s="1"/>
      <c r="FU495" s="1"/>
      <c r="FV495" s="1"/>
      <c r="FW495" s="1"/>
      <c r="FX495" s="1"/>
      <c r="FY495" s="1"/>
      <c r="FZ495" s="1"/>
      <c r="GA495" s="1"/>
      <c r="GB495" s="1"/>
      <c r="GC495" s="1"/>
      <c r="GD495" s="1"/>
      <c r="GE495" s="1"/>
      <c r="GF495" s="1"/>
      <c r="GG495" s="1"/>
      <c r="GH495" s="1"/>
      <c r="GI495" s="1"/>
      <c r="GJ495" s="1"/>
      <c r="GK495" s="1"/>
      <c r="GL495" s="1"/>
      <c r="GM495" s="1"/>
      <c r="GN495" s="1"/>
      <c r="GO495" s="1"/>
      <c r="GP495" s="1"/>
      <c r="GQ495" s="1"/>
      <c r="GR495" s="1"/>
      <c r="GS495" s="1"/>
      <c r="GT495" s="1"/>
      <c r="GU495" s="1"/>
      <c r="GV495" s="1"/>
      <c r="GW495" s="1"/>
      <c r="GX495" s="1"/>
      <c r="GY495" s="1"/>
      <c r="GZ495" s="1"/>
      <c r="HA495" s="1"/>
      <c r="HB495" s="1"/>
      <c r="HC495" s="1"/>
      <c r="HD495" s="1"/>
      <c r="HE495" s="1"/>
      <c r="HF495" s="1"/>
      <c r="HG495" s="1"/>
      <c r="HH495" s="1"/>
      <c r="HI495" s="1"/>
      <c r="HJ495" s="1"/>
      <c r="HK495" s="1"/>
      <c r="HL495" s="1"/>
      <c r="HM495" s="1"/>
      <c r="HN495" s="1"/>
      <c r="HO495" s="1"/>
      <c r="HP495" s="1"/>
      <c r="HQ495" s="1"/>
      <c r="HR495" s="1"/>
      <c r="HS495" s="1"/>
      <c r="HT495" s="1"/>
      <c r="HU495" s="1"/>
      <c r="HV495" s="1"/>
      <c r="HW495" s="1"/>
      <c r="HX495" s="1"/>
      <c r="HY495" s="1"/>
      <c r="HZ495" s="1"/>
      <c r="IA495" s="1"/>
      <c r="IB495" s="1"/>
      <c r="IC495" s="1"/>
      <c r="ID495" s="1"/>
      <c r="IE495" s="1"/>
      <c r="IF495" s="1"/>
      <c r="IG495" s="1"/>
      <c r="IH495" s="1"/>
      <c r="II495" s="1"/>
      <c r="IJ495" s="1"/>
      <c r="IK495" s="1"/>
      <c r="IL495" s="1"/>
      <c r="IM495" s="1"/>
      <c r="IN495" s="1"/>
      <c r="IO495" s="1"/>
      <c r="IP495" s="1"/>
      <c r="IQ495" s="1"/>
      <c r="IR495" s="1"/>
      <c r="IS495" s="1"/>
      <c r="IT495" s="1"/>
    </row>
    <row r="496" spans="1:255" x14ac:dyDescent="0.25">
      <c r="A496">
        <v>498</v>
      </c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1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>
        <v>71.634681701660156</v>
      </c>
      <c r="CG496" s="1"/>
      <c r="CH496" s="1"/>
      <c r="CI496" s="1"/>
      <c r="CJ496" s="1"/>
      <c r="CK496" s="1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1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1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1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1"/>
      <c r="FB496" s="1"/>
      <c r="FC496" s="1"/>
      <c r="FD496" s="1"/>
      <c r="FE496" s="1"/>
      <c r="FF496" s="1"/>
      <c r="FG496" s="1"/>
      <c r="FH496" s="1"/>
      <c r="FI496" s="1"/>
      <c r="FJ496" s="1"/>
      <c r="FK496" s="1"/>
      <c r="FL496" s="1"/>
      <c r="FM496" s="1"/>
      <c r="FN496" s="1"/>
      <c r="FO496" s="1"/>
      <c r="FP496" s="1"/>
      <c r="FQ496" s="1"/>
      <c r="FR496" s="1"/>
      <c r="FS496" s="1"/>
      <c r="FT496" s="1"/>
      <c r="FU496" s="1"/>
      <c r="FV496" s="1"/>
      <c r="FW496" s="1"/>
      <c r="FX496" s="1"/>
      <c r="FY496" s="1"/>
      <c r="FZ496" s="1"/>
      <c r="GA496" s="1"/>
      <c r="GB496" s="1"/>
      <c r="GC496" s="1"/>
      <c r="GD496" s="1"/>
      <c r="GE496" s="1"/>
      <c r="GF496" s="1"/>
      <c r="GG496" s="1"/>
      <c r="GH496" s="1"/>
      <c r="GI496" s="1"/>
      <c r="GJ496" s="1"/>
      <c r="GK496" s="1"/>
      <c r="GL496" s="1"/>
      <c r="GM496" s="1"/>
      <c r="GN496" s="1"/>
      <c r="GO496" s="1"/>
      <c r="GP496" s="1"/>
      <c r="GQ496" s="1"/>
      <c r="GR496" s="1"/>
      <c r="GS496" s="1"/>
      <c r="GT496" s="1"/>
      <c r="GU496" s="1"/>
      <c r="GV496" s="1"/>
      <c r="GW496" s="1"/>
      <c r="GX496" s="1"/>
      <c r="GY496" s="1"/>
      <c r="GZ496" s="1"/>
      <c r="HA496" s="1"/>
      <c r="HB496" s="1"/>
      <c r="HC496" s="1"/>
      <c r="HD496" s="1"/>
      <c r="HE496" s="1"/>
      <c r="HF496" s="1"/>
      <c r="HG496" s="1"/>
      <c r="HH496" s="1"/>
      <c r="HI496" s="1"/>
      <c r="HJ496" s="1"/>
      <c r="HK496" s="1"/>
      <c r="HL496" s="1"/>
      <c r="HM496" s="1"/>
      <c r="HN496" s="1"/>
      <c r="HO496" s="1"/>
      <c r="HP496" s="1"/>
      <c r="HQ496" s="1"/>
      <c r="HR496" s="1"/>
      <c r="HS496" s="1"/>
      <c r="HT496" s="1"/>
      <c r="HU496" s="1"/>
      <c r="HV496" s="1"/>
      <c r="HW496" s="1"/>
      <c r="HX496" s="1"/>
      <c r="HY496" s="1"/>
      <c r="HZ496" s="1"/>
      <c r="IA496" s="1"/>
      <c r="IB496" s="1"/>
      <c r="IC496" s="1"/>
      <c r="ID496" s="1"/>
      <c r="IE496" s="1"/>
      <c r="IF496" s="1"/>
      <c r="IG496" s="1"/>
      <c r="IH496" s="1"/>
      <c r="II496" s="1"/>
      <c r="IJ496" s="1"/>
      <c r="IK496" s="1"/>
      <c r="IL496" s="1"/>
      <c r="IM496" s="1"/>
      <c r="IN496" s="1"/>
      <c r="IO496" s="1"/>
      <c r="IP496" s="1"/>
      <c r="IQ496" s="1"/>
      <c r="IR496" s="1"/>
      <c r="IS496" s="1"/>
      <c r="IT496" s="1"/>
      <c r="IU496">
        <v>72.349999999999994</v>
      </c>
    </row>
    <row r="497" spans="1:255" x14ac:dyDescent="0.25">
      <c r="A497">
        <v>499</v>
      </c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1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>
        <v>71.677604675292969</v>
      </c>
      <c r="CG497" s="1"/>
      <c r="CH497" s="1"/>
      <c r="CI497" s="1"/>
      <c r="CJ497" s="1"/>
      <c r="CK497" s="1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1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1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1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1"/>
      <c r="FB497" s="1"/>
      <c r="FC497" s="1"/>
      <c r="FD497" s="1"/>
      <c r="FE497" s="1"/>
      <c r="FF497" s="1"/>
      <c r="FG497" s="1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1"/>
      <c r="FS497" s="1"/>
      <c r="FT497" s="1"/>
      <c r="FU497" s="1"/>
      <c r="FV497" s="1"/>
      <c r="FW497" s="1"/>
      <c r="FX497" s="1"/>
      <c r="FY497" s="1"/>
      <c r="FZ497" s="1"/>
      <c r="GA497" s="1"/>
      <c r="GB497" s="1"/>
      <c r="GC497" s="1"/>
      <c r="GD497" s="1"/>
      <c r="GE497" s="1"/>
      <c r="GF497" s="1"/>
      <c r="GG497" s="1"/>
      <c r="GH497" s="1"/>
      <c r="GI497" s="1"/>
      <c r="GJ497" s="1"/>
      <c r="GK497" s="1"/>
      <c r="GL497" s="1"/>
      <c r="GM497" s="1"/>
      <c r="GN497" s="1"/>
      <c r="GO497" s="1"/>
      <c r="GP497" s="1"/>
      <c r="GQ497" s="1"/>
      <c r="GR497" s="1"/>
      <c r="GS497" s="1"/>
      <c r="GT497" s="1"/>
      <c r="GU497" s="1"/>
      <c r="GV497" s="1"/>
      <c r="GW497" s="1"/>
      <c r="GX497" s="1"/>
      <c r="GY497" s="1"/>
      <c r="GZ497" s="1"/>
      <c r="HA497" s="1"/>
      <c r="HB497" s="1"/>
      <c r="HC497" s="1"/>
      <c r="HD497" s="1"/>
      <c r="HE497" s="1"/>
      <c r="HF497" s="1"/>
      <c r="HG497" s="1"/>
      <c r="HH497" s="1"/>
      <c r="HI497" s="1"/>
      <c r="HJ497" s="1"/>
      <c r="HK497" s="1"/>
      <c r="HL497" s="1"/>
      <c r="HM497" s="1"/>
      <c r="HN497" s="1"/>
      <c r="HO497" s="1"/>
      <c r="HP497" s="1"/>
      <c r="HQ497" s="1"/>
      <c r="HR497" s="1"/>
      <c r="HS497" s="1"/>
      <c r="HT497" s="1"/>
      <c r="HU497" s="1"/>
      <c r="HV497" s="1"/>
      <c r="HW497" s="1"/>
      <c r="HX497" s="1"/>
      <c r="HY497" s="1"/>
      <c r="HZ497" s="1"/>
      <c r="IA497" s="1"/>
      <c r="IB497" s="1"/>
      <c r="IC497" s="1"/>
      <c r="ID497" s="1"/>
      <c r="IE497" s="1"/>
      <c r="IF497" s="1"/>
      <c r="IG497" s="1"/>
      <c r="IH497" s="1"/>
      <c r="II497" s="1"/>
      <c r="IJ497" s="1"/>
      <c r="IK497" s="1"/>
      <c r="IL497" s="1"/>
      <c r="IM497" s="1"/>
      <c r="IN497" s="1"/>
      <c r="IO497" s="1"/>
      <c r="IP497" s="1"/>
      <c r="IQ497" s="1"/>
      <c r="IR497" s="1"/>
      <c r="IS497" s="1"/>
      <c r="IT497" s="1"/>
      <c r="IU497">
        <v>72.53</v>
      </c>
    </row>
    <row r="498" spans="1:255" x14ac:dyDescent="0.25">
      <c r="A498">
        <v>500</v>
      </c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1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>
        <v>71.718544006347656</v>
      </c>
      <c r="CG498" s="1"/>
      <c r="CH498" s="1"/>
      <c r="CI498" s="1"/>
      <c r="CJ498" s="1"/>
      <c r="CK498" s="1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1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1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1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1"/>
      <c r="FB498" s="1"/>
      <c r="FC498" s="1"/>
      <c r="FD498" s="1"/>
      <c r="FE498" s="1"/>
      <c r="FF498" s="1"/>
      <c r="FG498" s="1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1"/>
      <c r="FS498" s="1"/>
      <c r="FT498" s="1"/>
      <c r="FU498" s="1"/>
      <c r="FV498" s="1"/>
      <c r="FW498" s="1"/>
      <c r="FX498" s="1"/>
      <c r="FY498" s="1"/>
      <c r="FZ498" s="1"/>
      <c r="GA498" s="1"/>
      <c r="GB498" s="1"/>
      <c r="GC498" s="1"/>
      <c r="GD498" s="1"/>
      <c r="GE498" s="1"/>
      <c r="GF498" s="1"/>
      <c r="GG498" s="1"/>
      <c r="GH498" s="1"/>
      <c r="GI498" s="1"/>
      <c r="GJ498" s="1"/>
      <c r="GK498" s="1"/>
      <c r="GL498" s="1"/>
      <c r="GM498" s="1"/>
      <c r="GN498" s="1"/>
      <c r="GO498" s="1"/>
      <c r="GP498" s="1"/>
      <c r="GQ498" s="1"/>
      <c r="GR498" s="1"/>
      <c r="GS498" s="1"/>
      <c r="GT498" s="1"/>
      <c r="GU498" s="1"/>
      <c r="GV498" s="1"/>
      <c r="GW498" s="1"/>
      <c r="GX498" s="1"/>
      <c r="GY498" s="1"/>
      <c r="GZ498" s="1"/>
      <c r="HA498" s="1"/>
      <c r="HB498" s="1"/>
      <c r="HC498" s="1"/>
      <c r="HD498" s="1"/>
      <c r="HE498" s="1"/>
      <c r="HF498" s="1"/>
      <c r="HG498" s="1"/>
      <c r="HH498" s="1"/>
      <c r="HI498" s="1"/>
      <c r="HJ498" s="1"/>
      <c r="HK498" s="1"/>
      <c r="HL498" s="1"/>
      <c r="HM498" s="1"/>
      <c r="HN498" s="1"/>
      <c r="HO498" s="1"/>
      <c r="HP498" s="1"/>
      <c r="HQ498" s="1"/>
      <c r="HR498" s="1"/>
      <c r="HS498" s="1"/>
      <c r="HT498" s="1"/>
      <c r="HU498" s="1"/>
      <c r="HV498" s="1"/>
      <c r="HW498" s="1"/>
      <c r="HX498" s="1"/>
      <c r="HY498" s="1"/>
      <c r="HZ498" s="1"/>
      <c r="IA498" s="1"/>
      <c r="IB498" s="1"/>
      <c r="IC498" s="1"/>
      <c r="ID498" s="1"/>
      <c r="IE498" s="1"/>
      <c r="IF498" s="1"/>
      <c r="IG498" s="1"/>
      <c r="IH498" s="1"/>
      <c r="II498" s="1"/>
      <c r="IJ498" s="1"/>
      <c r="IK498" s="1"/>
      <c r="IL498" s="1"/>
      <c r="IM498" s="1"/>
      <c r="IN498" s="1"/>
      <c r="IO498" s="1"/>
      <c r="IP498" s="1"/>
      <c r="IQ498" s="1"/>
      <c r="IR498" s="1"/>
      <c r="IS498" s="1"/>
      <c r="IT498" s="1"/>
      <c r="IU498">
        <v>73.09</v>
      </c>
    </row>
    <row r="499" spans="1:255" x14ac:dyDescent="0.25">
      <c r="A499">
        <v>501</v>
      </c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1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>
        <v>71.763702392578125</v>
      </c>
      <c r="CG499" s="1"/>
      <c r="CH499" s="1"/>
      <c r="CI499" s="1"/>
      <c r="CJ499" s="1"/>
      <c r="CK499" s="1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1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1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1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1"/>
      <c r="FB499" s="1"/>
      <c r="FC499" s="1"/>
      <c r="FD499" s="1"/>
      <c r="FE499" s="1"/>
      <c r="FF499" s="1"/>
      <c r="FG499" s="1"/>
      <c r="FH499" s="1"/>
      <c r="FI499" s="1"/>
      <c r="FJ499" s="1"/>
      <c r="FK499" s="1"/>
      <c r="FL499" s="1"/>
      <c r="FM499" s="1"/>
      <c r="FN499" s="1"/>
      <c r="FO499" s="1"/>
      <c r="FP499" s="1"/>
      <c r="FQ499" s="1"/>
      <c r="FR499" s="1"/>
      <c r="FS499" s="1"/>
      <c r="FT499" s="1"/>
      <c r="FU499" s="1"/>
      <c r="FV499" s="1"/>
      <c r="FW499" s="1"/>
      <c r="FX499" s="1"/>
      <c r="FY499" s="1"/>
      <c r="FZ499" s="1"/>
      <c r="GA499" s="1"/>
      <c r="GB499" s="1"/>
      <c r="GC499" s="1"/>
      <c r="GD499" s="1"/>
      <c r="GE499" s="1"/>
      <c r="GF499" s="1"/>
      <c r="GG499" s="1"/>
      <c r="GH499" s="1"/>
      <c r="GI499" s="1"/>
      <c r="GJ499" s="1"/>
      <c r="GK499" s="1"/>
      <c r="GL499" s="1"/>
      <c r="GM499" s="1"/>
      <c r="GN499" s="1"/>
      <c r="GO499" s="1"/>
      <c r="GP499" s="1"/>
      <c r="GQ499" s="1"/>
      <c r="GR499" s="1"/>
      <c r="GS499" s="1"/>
      <c r="GT499" s="1"/>
      <c r="GU499" s="1"/>
      <c r="GV499" s="1"/>
      <c r="GW499" s="1"/>
      <c r="GX499" s="1"/>
      <c r="GY499" s="1"/>
      <c r="GZ499" s="1"/>
      <c r="HA499" s="1"/>
      <c r="HB499" s="1"/>
      <c r="HC499" s="1"/>
      <c r="HD499" s="1"/>
      <c r="HE499" s="1"/>
      <c r="HF499" s="1"/>
      <c r="HG499" s="1"/>
      <c r="HH499" s="1"/>
      <c r="HI499" s="1"/>
      <c r="HJ499" s="1"/>
      <c r="HK499" s="1"/>
      <c r="HL499" s="1"/>
      <c r="HM499" s="1"/>
      <c r="HN499" s="1"/>
      <c r="HO499" s="1"/>
      <c r="HP499" s="1"/>
      <c r="HQ499" s="1"/>
      <c r="HR499" s="1"/>
      <c r="HS499" s="1"/>
      <c r="HT499" s="1"/>
      <c r="HU499" s="1"/>
      <c r="HV499" s="1"/>
      <c r="HW499" s="1"/>
      <c r="HX499" s="1"/>
      <c r="HY499" s="1"/>
      <c r="HZ499" s="1"/>
      <c r="IA499" s="1"/>
      <c r="IB499" s="1"/>
      <c r="IC499" s="1"/>
      <c r="ID499" s="1"/>
      <c r="IE499" s="1"/>
      <c r="IF499" s="1"/>
      <c r="IG499" s="1"/>
      <c r="IH499" s="1"/>
      <c r="II499" s="1"/>
      <c r="IJ499" s="1"/>
      <c r="IK499" s="1"/>
      <c r="IL499" s="1"/>
      <c r="IM499" s="1"/>
      <c r="IN499" s="1"/>
      <c r="IO499" s="1"/>
      <c r="IP499" s="1"/>
      <c r="IQ499" s="1"/>
      <c r="IR499" s="1"/>
      <c r="IS499" s="1"/>
      <c r="IT499" s="1"/>
      <c r="IU499">
        <v>74.7</v>
      </c>
    </row>
    <row r="500" spans="1:255" x14ac:dyDescent="0.25">
      <c r="A500">
        <v>502</v>
      </c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1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>
        <v>73.94000244140625</v>
      </c>
      <c r="CH500" s="1"/>
      <c r="CI500" s="1"/>
      <c r="CJ500" s="1"/>
      <c r="CK500" s="1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1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1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1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1"/>
      <c r="FB500" s="1"/>
      <c r="FC500" s="1"/>
      <c r="FD500" s="1"/>
      <c r="FE500" s="1"/>
      <c r="FF500" s="1"/>
      <c r="FG500" s="1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1"/>
      <c r="FS500" s="1"/>
      <c r="FT500" s="1"/>
      <c r="FU500" s="1"/>
      <c r="FV500" s="1"/>
      <c r="FW500" s="1"/>
      <c r="FX500" s="1"/>
      <c r="FY500" s="1"/>
      <c r="FZ500" s="1"/>
      <c r="GA500" s="1"/>
      <c r="GB500" s="1"/>
      <c r="GC500" s="1"/>
      <c r="GD500" s="1"/>
      <c r="GE500" s="1"/>
      <c r="GF500" s="1"/>
      <c r="GG500" s="1"/>
      <c r="GH500" s="1"/>
      <c r="GI500" s="1"/>
      <c r="GJ500" s="1"/>
      <c r="GK500" s="1"/>
      <c r="GL500" s="1"/>
      <c r="GM500" s="1"/>
      <c r="GN500" s="1"/>
      <c r="GO500" s="1"/>
      <c r="GP500" s="1"/>
      <c r="GQ500" s="1"/>
      <c r="GR500" s="1"/>
      <c r="GS500" s="1"/>
      <c r="GT500" s="1"/>
      <c r="GU500" s="1"/>
      <c r="GV500" s="1"/>
      <c r="GW500" s="1"/>
      <c r="GX500" s="1"/>
      <c r="GY500" s="1"/>
      <c r="GZ500" s="1"/>
      <c r="HA500" s="1"/>
      <c r="HB500" s="1"/>
      <c r="HC500" s="1"/>
      <c r="HD500" s="1"/>
      <c r="HE500" s="1"/>
      <c r="HF500" s="1"/>
      <c r="HG500" s="1"/>
      <c r="HH500" s="1"/>
      <c r="HI500" s="1"/>
      <c r="HJ500" s="1"/>
      <c r="HK500" s="1"/>
      <c r="HL500" s="1"/>
      <c r="HM500" s="1"/>
      <c r="HN500" s="1"/>
      <c r="HO500" s="1"/>
      <c r="HP500" s="1"/>
      <c r="HQ500" s="1"/>
      <c r="HR500" s="1"/>
      <c r="HS500" s="1"/>
      <c r="HT500" s="1"/>
      <c r="HU500" s="1"/>
      <c r="HV500" s="1"/>
      <c r="HW500" s="1"/>
      <c r="HX500" s="1"/>
      <c r="HY500" s="1"/>
      <c r="HZ500" s="1"/>
      <c r="IA500" s="1"/>
      <c r="IB500" s="1"/>
      <c r="IC500" s="1"/>
      <c r="ID500" s="1"/>
      <c r="IE500" s="1"/>
      <c r="IF500" s="1"/>
      <c r="IG500" s="1"/>
      <c r="IH500" s="1"/>
      <c r="II500" s="1"/>
      <c r="IJ500" s="1"/>
      <c r="IK500" s="1"/>
      <c r="IL500" s="1"/>
      <c r="IM500" s="1"/>
      <c r="IN500" s="1"/>
      <c r="IO500" s="1"/>
      <c r="IP500" s="1"/>
      <c r="IQ500" s="1"/>
      <c r="IR500" s="1"/>
      <c r="IS500" s="1"/>
      <c r="IT500" s="1"/>
      <c r="IU500">
        <v>73.94</v>
      </c>
    </row>
    <row r="501" spans="1:255" x14ac:dyDescent="0.25">
      <c r="A501">
        <v>503</v>
      </c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1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>
        <v>74.554084777832031</v>
      </c>
      <c r="CH501" s="1"/>
      <c r="CI501" s="1"/>
      <c r="CJ501" s="1"/>
      <c r="CK501" s="1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1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1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1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1"/>
      <c r="FB501" s="1"/>
      <c r="FC501" s="1"/>
      <c r="FD501" s="1"/>
      <c r="FE501" s="1"/>
      <c r="FF501" s="1"/>
      <c r="FG501" s="1"/>
      <c r="FH501" s="1"/>
      <c r="FI501" s="1"/>
      <c r="FJ501" s="1"/>
      <c r="FK501" s="1"/>
      <c r="FL501" s="1"/>
      <c r="FM501" s="1"/>
      <c r="FN501" s="1"/>
      <c r="FO501" s="1"/>
      <c r="FP501" s="1"/>
      <c r="FQ501" s="1"/>
      <c r="FR501" s="1"/>
      <c r="FS501" s="1"/>
      <c r="FT501" s="1"/>
      <c r="FU501" s="1"/>
      <c r="FV501" s="1"/>
      <c r="FW501" s="1"/>
      <c r="FX501" s="1"/>
      <c r="FY501" s="1"/>
      <c r="FZ501" s="1"/>
      <c r="GA501" s="1"/>
      <c r="GB501" s="1"/>
      <c r="GC501" s="1"/>
      <c r="GD501" s="1"/>
      <c r="GE501" s="1"/>
      <c r="GF501" s="1"/>
      <c r="GG501" s="1"/>
      <c r="GH501" s="1"/>
      <c r="GI501" s="1"/>
      <c r="GJ501" s="1"/>
      <c r="GK501" s="1"/>
      <c r="GL501" s="1"/>
      <c r="GM501" s="1"/>
      <c r="GN501" s="1"/>
      <c r="GO501" s="1"/>
      <c r="GP501" s="1"/>
      <c r="GQ501" s="1"/>
      <c r="GR501" s="1"/>
      <c r="GS501" s="1"/>
      <c r="GT501" s="1"/>
      <c r="GU501" s="1"/>
      <c r="GV501" s="1"/>
      <c r="GW501" s="1"/>
      <c r="GX501" s="1"/>
      <c r="GY501" s="1"/>
      <c r="GZ501" s="1"/>
      <c r="HA501" s="1"/>
      <c r="HB501" s="1"/>
      <c r="HC501" s="1"/>
      <c r="HD501" s="1"/>
      <c r="HE501" s="1"/>
      <c r="HF501" s="1"/>
      <c r="HG501" s="1"/>
      <c r="HH501" s="1"/>
      <c r="HI501" s="1"/>
      <c r="HJ501" s="1"/>
      <c r="HK501" s="1"/>
      <c r="HL501" s="1"/>
      <c r="HM501" s="1"/>
      <c r="HN501" s="1"/>
      <c r="HO501" s="1"/>
      <c r="HP501" s="1"/>
      <c r="HQ501" s="1"/>
      <c r="HR501" s="1"/>
      <c r="HS501" s="1"/>
      <c r="HT501" s="1"/>
      <c r="HU501" s="1"/>
      <c r="HV501" s="1"/>
      <c r="HW501" s="1"/>
      <c r="HX501" s="1"/>
      <c r="HY501" s="1"/>
      <c r="HZ501" s="1"/>
      <c r="IA501" s="1"/>
      <c r="IB501" s="1"/>
      <c r="IC501" s="1"/>
      <c r="ID501" s="1"/>
      <c r="IE501" s="1"/>
      <c r="IF501" s="1"/>
      <c r="IG501" s="1"/>
      <c r="IH501" s="1"/>
      <c r="II501" s="1"/>
      <c r="IJ501" s="1"/>
      <c r="IK501" s="1"/>
      <c r="IL501" s="1"/>
      <c r="IM501" s="1"/>
      <c r="IN501" s="1"/>
      <c r="IO501" s="1"/>
      <c r="IP501" s="1"/>
      <c r="IQ501" s="1"/>
      <c r="IR501" s="1"/>
      <c r="IS501" s="1"/>
      <c r="IT501" s="1"/>
    </row>
    <row r="502" spans="1:255" x14ac:dyDescent="0.25">
      <c r="A502">
        <v>504</v>
      </c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1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>
        <v>74.510978698730469</v>
      </c>
      <c r="CH502" s="1"/>
      <c r="CI502" s="1"/>
      <c r="CJ502" s="1"/>
      <c r="CK502" s="1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1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1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1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1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1"/>
      <c r="FS502" s="1"/>
      <c r="FT502" s="1"/>
      <c r="FU502" s="1"/>
      <c r="FV502" s="1"/>
      <c r="FW502" s="1"/>
      <c r="FX502" s="1"/>
      <c r="FY502" s="1"/>
      <c r="FZ502" s="1"/>
      <c r="GA502" s="1"/>
      <c r="GB502" s="1"/>
      <c r="GC502" s="1"/>
      <c r="GD502" s="1"/>
      <c r="GE502" s="1"/>
      <c r="GF502" s="1"/>
      <c r="GG502" s="1"/>
      <c r="GH502" s="1"/>
      <c r="GI502" s="1"/>
      <c r="GJ502" s="1"/>
      <c r="GK502" s="1"/>
      <c r="GL502" s="1"/>
      <c r="GM502" s="1"/>
      <c r="GN502" s="1"/>
      <c r="GO502" s="1"/>
      <c r="GP502" s="1"/>
      <c r="GQ502" s="1"/>
      <c r="GR502" s="1"/>
      <c r="GS502" s="1"/>
      <c r="GT502" s="1"/>
      <c r="GU502" s="1"/>
      <c r="GV502" s="1"/>
      <c r="GW502" s="1"/>
      <c r="GX502" s="1"/>
      <c r="GY502" s="1"/>
      <c r="GZ502" s="1"/>
      <c r="HA502" s="1"/>
      <c r="HB502" s="1"/>
      <c r="HC502" s="1"/>
      <c r="HD502" s="1"/>
      <c r="HE502" s="1"/>
      <c r="HF502" s="1"/>
      <c r="HG502" s="1"/>
      <c r="HH502" s="1"/>
      <c r="HI502" s="1"/>
      <c r="HJ502" s="1"/>
      <c r="HK502" s="1"/>
      <c r="HL502" s="1"/>
      <c r="HM502" s="1"/>
      <c r="HN502" s="1"/>
      <c r="HO502" s="1"/>
      <c r="HP502" s="1"/>
      <c r="HQ502" s="1"/>
      <c r="HR502" s="1"/>
      <c r="HS502" s="1"/>
      <c r="HT502" s="1"/>
      <c r="HU502" s="1"/>
      <c r="HV502" s="1"/>
      <c r="HW502" s="1"/>
      <c r="HX502" s="1"/>
      <c r="HY502" s="1"/>
      <c r="HZ502" s="1"/>
      <c r="IA502" s="1"/>
      <c r="IB502" s="1"/>
      <c r="IC502" s="1"/>
      <c r="ID502" s="1"/>
      <c r="IE502" s="1"/>
      <c r="IF502" s="1"/>
      <c r="IG502" s="1"/>
      <c r="IH502" s="1"/>
      <c r="II502" s="1"/>
      <c r="IJ502" s="1"/>
      <c r="IK502" s="1"/>
      <c r="IL502" s="1"/>
      <c r="IM502" s="1"/>
      <c r="IN502" s="1"/>
      <c r="IO502" s="1"/>
      <c r="IP502" s="1"/>
      <c r="IQ502" s="1"/>
      <c r="IR502" s="1"/>
      <c r="IS502" s="1"/>
      <c r="IT502" s="1"/>
    </row>
    <row r="503" spans="1:255" x14ac:dyDescent="0.25">
      <c r="A503">
        <v>505</v>
      </c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1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>
        <v>74.49322509765625</v>
      </c>
      <c r="CH503" s="1"/>
      <c r="CI503" s="1"/>
      <c r="CJ503" s="1"/>
      <c r="CK503" s="1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1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1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1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1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1"/>
      <c r="FS503" s="1"/>
      <c r="FT503" s="1"/>
      <c r="FU503" s="1"/>
      <c r="FV503" s="1"/>
      <c r="FW503" s="1"/>
      <c r="FX503" s="1"/>
      <c r="FY503" s="1"/>
      <c r="FZ503" s="1"/>
      <c r="GA503" s="1"/>
      <c r="GB503" s="1"/>
      <c r="GC503" s="1"/>
      <c r="GD503" s="1"/>
      <c r="GE503" s="1"/>
      <c r="GF503" s="1"/>
      <c r="GG503" s="1"/>
      <c r="GH503" s="1"/>
      <c r="GI503" s="1"/>
      <c r="GJ503" s="1"/>
      <c r="GK503" s="1"/>
      <c r="GL503" s="1"/>
      <c r="GM503" s="1"/>
      <c r="GN503" s="1"/>
      <c r="GO503" s="1"/>
      <c r="GP503" s="1"/>
      <c r="GQ503" s="1"/>
      <c r="GR503" s="1"/>
      <c r="GS503" s="1"/>
      <c r="GT503" s="1"/>
      <c r="GU503" s="1"/>
      <c r="GV503" s="1"/>
      <c r="GW503" s="1"/>
      <c r="GX503" s="1"/>
      <c r="GY503" s="1"/>
      <c r="GZ503" s="1"/>
      <c r="HA503" s="1"/>
      <c r="HB503" s="1"/>
      <c r="HC503" s="1"/>
      <c r="HD503" s="1"/>
      <c r="HE503" s="1"/>
      <c r="HF503" s="1"/>
      <c r="HG503" s="1"/>
      <c r="HH503" s="1"/>
      <c r="HI503" s="1"/>
      <c r="HJ503" s="1"/>
      <c r="HK503" s="1"/>
      <c r="HL503" s="1"/>
      <c r="HM503" s="1"/>
      <c r="HN503" s="1"/>
      <c r="HO503" s="1"/>
      <c r="HP503" s="1"/>
      <c r="HQ503" s="1"/>
      <c r="HR503" s="1"/>
      <c r="HS503" s="1"/>
      <c r="HT503" s="1"/>
      <c r="HU503" s="1"/>
      <c r="HV503" s="1"/>
      <c r="HW503" s="1"/>
      <c r="HX503" s="1"/>
      <c r="HY503" s="1"/>
      <c r="HZ503" s="1"/>
      <c r="IA503" s="1"/>
      <c r="IB503" s="1"/>
      <c r="IC503" s="1"/>
      <c r="ID503" s="1"/>
      <c r="IE503" s="1"/>
      <c r="IF503" s="1"/>
      <c r="IG503" s="1"/>
      <c r="IH503" s="1"/>
      <c r="II503" s="1"/>
      <c r="IJ503" s="1"/>
      <c r="IK503" s="1"/>
      <c r="IL503" s="1"/>
      <c r="IM503" s="1"/>
      <c r="IN503" s="1"/>
      <c r="IO503" s="1"/>
      <c r="IP503" s="1"/>
      <c r="IQ503" s="1"/>
      <c r="IR503" s="1"/>
      <c r="IS503" s="1"/>
      <c r="IT503" s="1"/>
      <c r="IU503">
        <v>73.209999999999994</v>
      </c>
    </row>
    <row r="504" spans="1:255" x14ac:dyDescent="0.25">
      <c r="A504">
        <v>506</v>
      </c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1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>
        <v>74.47357177734375</v>
      </c>
      <c r="CH504" s="1"/>
      <c r="CI504" s="1"/>
      <c r="CJ504" s="1"/>
      <c r="CK504" s="1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1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1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1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1"/>
      <c r="FB504" s="1"/>
      <c r="FC504" s="1"/>
      <c r="FD504" s="1"/>
      <c r="FE504" s="1"/>
      <c r="FF504" s="1"/>
      <c r="FG504" s="1"/>
      <c r="FH504" s="1"/>
      <c r="FI504" s="1"/>
      <c r="FJ504" s="1"/>
      <c r="FK504" s="1"/>
      <c r="FL504" s="1"/>
      <c r="FM504" s="1"/>
      <c r="FN504" s="1"/>
      <c r="FO504" s="1"/>
      <c r="FP504" s="1"/>
      <c r="FQ504" s="1"/>
      <c r="FR504" s="1"/>
      <c r="FS504" s="1"/>
      <c r="FT504" s="1"/>
      <c r="FU504" s="1"/>
      <c r="FV504" s="1"/>
      <c r="FW504" s="1"/>
      <c r="FX504" s="1"/>
      <c r="FY504" s="1"/>
      <c r="FZ504" s="1"/>
      <c r="GA504" s="1"/>
      <c r="GB504" s="1"/>
      <c r="GC504" s="1"/>
      <c r="GD504" s="1"/>
      <c r="GE504" s="1"/>
      <c r="GF504" s="1"/>
      <c r="GG504" s="1"/>
      <c r="GH504" s="1"/>
      <c r="GI504" s="1"/>
      <c r="GJ504" s="1"/>
      <c r="GK504" s="1"/>
      <c r="GL504" s="1"/>
      <c r="GM504" s="1"/>
      <c r="GN504" s="1"/>
      <c r="GO504" s="1"/>
      <c r="GP504" s="1"/>
      <c r="GQ504" s="1"/>
      <c r="GR504" s="1"/>
      <c r="GS504" s="1"/>
      <c r="GT504" s="1"/>
      <c r="GU504" s="1"/>
      <c r="GV504" s="1"/>
      <c r="GW504" s="1"/>
      <c r="GX504" s="1"/>
      <c r="GY504" s="1"/>
      <c r="GZ504" s="1"/>
      <c r="HA504" s="1"/>
      <c r="HB504" s="1"/>
      <c r="HC504" s="1"/>
      <c r="HD504" s="1"/>
      <c r="HE504" s="1"/>
      <c r="HF504" s="1"/>
      <c r="HG504" s="1"/>
      <c r="HH504" s="1"/>
      <c r="HI504" s="1"/>
      <c r="HJ504" s="1"/>
      <c r="HK504" s="1"/>
      <c r="HL504" s="1"/>
      <c r="HM504" s="1"/>
      <c r="HN504" s="1"/>
      <c r="HO504" s="1"/>
      <c r="HP504" s="1"/>
      <c r="HQ504" s="1"/>
      <c r="HR504" s="1"/>
      <c r="HS504" s="1"/>
      <c r="HT504" s="1"/>
      <c r="HU504" s="1"/>
      <c r="HV504" s="1"/>
      <c r="HW504" s="1"/>
      <c r="HX504" s="1"/>
      <c r="HY504" s="1"/>
      <c r="HZ504" s="1"/>
      <c r="IA504" s="1"/>
      <c r="IB504" s="1"/>
      <c r="IC504" s="1"/>
      <c r="ID504" s="1"/>
      <c r="IE504" s="1"/>
      <c r="IF504" s="1"/>
      <c r="IG504" s="1"/>
      <c r="IH504" s="1"/>
      <c r="II504" s="1"/>
      <c r="IJ504" s="1"/>
      <c r="IK504" s="1"/>
      <c r="IL504" s="1"/>
      <c r="IM504" s="1"/>
      <c r="IN504" s="1"/>
      <c r="IO504" s="1"/>
      <c r="IP504" s="1"/>
      <c r="IQ504" s="1"/>
      <c r="IR504" s="1"/>
      <c r="IS504" s="1"/>
      <c r="IT504" s="1"/>
      <c r="IU504">
        <v>72.94</v>
      </c>
    </row>
    <row r="505" spans="1:255" x14ac:dyDescent="0.25">
      <c r="A505">
        <v>507</v>
      </c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1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>
        <v>74.451286315917969</v>
      </c>
      <c r="CH505" s="1"/>
      <c r="CI505" s="1"/>
      <c r="CJ505" s="1"/>
      <c r="CK505" s="1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1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1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1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1"/>
      <c r="FB505" s="1"/>
      <c r="FC505" s="1"/>
      <c r="FD505" s="1"/>
      <c r="FE505" s="1"/>
      <c r="FF505" s="1"/>
      <c r="FG505" s="1"/>
      <c r="FH505" s="1"/>
      <c r="FI505" s="1"/>
      <c r="FJ505" s="1"/>
      <c r="FK505" s="1"/>
      <c r="FL505" s="1"/>
      <c r="FM505" s="1"/>
      <c r="FN505" s="1"/>
      <c r="FO505" s="1"/>
      <c r="FP505" s="1"/>
      <c r="FQ505" s="1"/>
      <c r="FR505" s="1"/>
      <c r="FS505" s="1"/>
      <c r="FT505" s="1"/>
      <c r="FU505" s="1"/>
      <c r="FV505" s="1"/>
      <c r="FW505" s="1"/>
      <c r="FX505" s="1"/>
      <c r="FY505" s="1"/>
      <c r="FZ505" s="1"/>
      <c r="GA505" s="1"/>
      <c r="GB505" s="1"/>
      <c r="GC505" s="1"/>
      <c r="GD505" s="1"/>
      <c r="GE505" s="1"/>
      <c r="GF505" s="1"/>
      <c r="GG505" s="1"/>
      <c r="GH505" s="1"/>
      <c r="GI505" s="1"/>
      <c r="GJ505" s="1"/>
      <c r="GK505" s="1"/>
      <c r="GL505" s="1"/>
      <c r="GM505" s="1"/>
      <c r="GN505" s="1"/>
      <c r="GO505" s="1"/>
      <c r="GP505" s="1"/>
      <c r="GQ505" s="1"/>
      <c r="GR505" s="1"/>
      <c r="GS505" s="1"/>
      <c r="GT505" s="1"/>
      <c r="GU505" s="1"/>
      <c r="GV505" s="1"/>
      <c r="GW505" s="1"/>
      <c r="GX505" s="1"/>
      <c r="GY505" s="1"/>
      <c r="GZ505" s="1"/>
      <c r="HA505" s="1"/>
      <c r="HB505" s="1"/>
      <c r="HC505" s="1"/>
      <c r="HD505" s="1"/>
      <c r="HE505" s="1"/>
      <c r="HF505" s="1"/>
      <c r="HG505" s="1"/>
      <c r="HH505" s="1"/>
      <c r="HI505" s="1"/>
      <c r="HJ505" s="1"/>
      <c r="HK505" s="1"/>
      <c r="HL505" s="1"/>
      <c r="HM505" s="1"/>
      <c r="HN505" s="1"/>
      <c r="HO505" s="1"/>
      <c r="HP505" s="1"/>
      <c r="HQ505" s="1"/>
      <c r="HR505" s="1"/>
      <c r="HS505" s="1"/>
      <c r="HT505" s="1"/>
      <c r="HU505" s="1"/>
      <c r="HV505" s="1"/>
      <c r="HW505" s="1"/>
      <c r="HX505" s="1"/>
      <c r="HY505" s="1"/>
      <c r="HZ505" s="1"/>
      <c r="IA505" s="1"/>
      <c r="IB505" s="1"/>
      <c r="IC505" s="1"/>
      <c r="ID505" s="1"/>
      <c r="IE505" s="1"/>
      <c r="IF505" s="1"/>
      <c r="IG505" s="1"/>
      <c r="IH505" s="1"/>
      <c r="II505" s="1"/>
      <c r="IJ505" s="1"/>
      <c r="IK505" s="1"/>
      <c r="IL505" s="1"/>
      <c r="IM505" s="1"/>
      <c r="IN505" s="1"/>
      <c r="IO505" s="1"/>
      <c r="IP505" s="1"/>
      <c r="IQ505" s="1"/>
      <c r="IR505" s="1"/>
      <c r="IS505" s="1"/>
      <c r="IT505" s="1"/>
      <c r="IU505">
        <v>71.94</v>
      </c>
    </row>
    <row r="506" spans="1:255" x14ac:dyDescent="0.25">
      <c r="A506">
        <v>508</v>
      </c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1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>
        <v>68.370002746582031</v>
      </c>
      <c r="CI506" s="1"/>
      <c r="CJ506" s="1"/>
      <c r="CK506" s="1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1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1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1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1"/>
      <c r="FB506" s="1"/>
      <c r="FC506" s="1"/>
      <c r="FD506" s="1"/>
      <c r="FE506" s="1"/>
      <c r="FF506" s="1"/>
      <c r="FG506" s="1"/>
      <c r="FH506" s="1"/>
      <c r="FI506" s="1"/>
      <c r="FJ506" s="1"/>
      <c r="FK506" s="1"/>
      <c r="FL506" s="1"/>
      <c r="FM506" s="1"/>
      <c r="FN506" s="1"/>
      <c r="FO506" s="1"/>
      <c r="FP506" s="1"/>
      <c r="FQ506" s="1"/>
      <c r="FR506" s="1"/>
      <c r="FS506" s="1"/>
      <c r="FT506" s="1"/>
      <c r="FU506" s="1"/>
      <c r="FV506" s="1"/>
      <c r="FW506" s="1"/>
      <c r="FX506" s="1"/>
      <c r="FY506" s="1"/>
      <c r="FZ506" s="1"/>
      <c r="GA506" s="1"/>
      <c r="GB506" s="1"/>
      <c r="GC506" s="1"/>
      <c r="GD506" s="1"/>
      <c r="GE506" s="1"/>
      <c r="GF506" s="1"/>
      <c r="GG506" s="1"/>
      <c r="GH506" s="1"/>
      <c r="GI506" s="1"/>
      <c r="GJ506" s="1"/>
      <c r="GK506" s="1"/>
      <c r="GL506" s="1"/>
      <c r="GM506" s="1"/>
      <c r="GN506" s="1"/>
      <c r="GO506" s="1"/>
      <c r="GP506" s="1"/>
      <c r="GQ506" s="1"/>
      <c r="GR506" s="1"/>
      <c r="GS506" s="1"/>
      <c r="GT506" s="1"/>
      <c r="GU506" s="1"/>
      <c r="GV506" s="1"/>
      <c r="GW506" s="1"/>
      <c r="GX506" s="1"/>
      <c r="GY506" s="1"/>
      <c r="GZ506" s="1"/>
      <c r="HA506" s="1"/>
      <c r="HB506" s="1"/>
      <c r="HC506" s="1"/>
      <c r="HD506" s="1"/>
      <c r="HE506" s="1"/>
      <c r="HF506" s="1"/>
      <c r="HG506" s="1"/>
      <c r="HH506" s="1"/>
      <c r="HI506" s="1"/>
      <c r="HJ506" s="1"/>
      <c r="HK506" s="1"/>
      <c r="HL506" s="1"/>
      <c r="HM506" s="1"/>
      <c r="HN506" s="1"/>
      <c r="HO506" s="1"/>
      <c r="HP506" s="1"/>
      <c r="HQ506" s="1"/>
      <c r="HR506" s="1"/>
      <c r="HS506" s="1"/>
      <c r="HT506" s="1"/>
      <c r="HU506" s="1"/>
      <c r="HV506" s="1"/>
      <c r="HW506" s="1"/>
      <c r="HX506" s="1"/>
      <c r="HY506" s="1"/>
      <c r="HZ506" s="1"/>
      <c r="IA506" s="1"/>
      <c r="IB506" s="1"/>
      <c r="IC506" s="1"/>
      <c r="ID506" s="1"/>
      <c r="IE506" s="1"/>
      <c r="IF506" s="1"/>
      <c r="IG506" s="1"/>
      <c r="IH506" s="1"/>
      <c r="II506" s="1"/>
      <c r="IJ506" s="1"/>
      <c r="IK506" s="1"/>
      <c r="IL506" s="1"/>
      <c r="IM506" s="1"/>
      <c r="IN506" s="1"/>
      <c r="IO506" s="1"/>
      <c r="IP506" s="1"/>
      <c r="IQ506" s="1"/>
      <c r="IR506" s="1"/>
      <c r="IS506" s="1"/>
      <c r="IT506" s="1"/>
      <c r="IU506">
        <v>68.37</v>
      </c>
    </row>
    <row r="507" spans="1:255" x14ac:dyDescent="0.25">
      <c r="A507">
        <v>509</v>
      </c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1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>
        <v>71.868942260742188</v>
      </c>
      <c r="CI507" s="1"/>
      <c r="CJ507" s="1"/>
      <c r="CK507" s="1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1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1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1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1"/>
      <c r="FB507" s="1"/>
      <c r="FC507" s="1"/>
      <c r="FD507" s="1"/>
      <c r="FE507" s="1"/>
      <c r="FF507" s="1"/>
      <c r="FG507" s="1"/>
      <c r="FH507" s="1"/>
      <c r="FI507" s="1"/>
      <c r="FJ507" s="1"/>
      <c r="FK507" s="1"/>
      <c r="FL507" s="1"/>
      <c r="FM507" s="1"/>
      <c r="FN507" s="1"/>
      <c r="FO507" s="1"/>
      <c r="FP507" s="1"/>
      <c r="FQ507" s="1"/>
      <c r="FR507" s="1"/>
      <c r="FS507" s="1"/>
      <c r="FT507" s="1"/>
      <c r="FU507" s="1"/>
      <c r="FV507" s="1"/>
      <c r="FW507" s="1"/>
      <c r="FX507" s="1"/>
      <c r="FY507" s="1"/>
      <c r="FZ507" s="1"/>
      <c r="GA507" s="1"/>
      <c r="GB507" s="1"/>
      <c r="GC507" s="1"/>
      <c r="GD507" s="1"/>
      <c r="GE507" s="1"/>
      <c r="GF507" s="1"/>
      <c r="GG507" s="1"/>
      <c r="GH507" s="1"/>
      <c r="GI507" s="1"/>
      <c r="GJ507" s="1"/>
      <c r="GK507" s="1"/>
      <c r="GL507" s="1"/>
      <c r="GM507" s="1"/>
      <c r="GN507" s="1"/>
      <c r="GO507" s="1"/>
      <c r="GP507" s="1"/>
      <c r="GQ507" s="1"/>
      <c r="GR507" s="1"/>
      <c r="GS507" s="1"/>
      <c r="GT507" s="1"/>
      <c r="GU507" s="1"/>
      <c r="GV507" s="1"/>
      <c r="GW507" s="1"/>
      <c r="GX507" s="1"/>
      <c r="GY507" s="1"/>
      <c r="GZ507" s="1"/>
      <c r="HA507" s="1"/>
      <c r="HB507" s="1"/>
      <c r="HC507" s="1"/>
      <c r="HD507" s="1"/>
      <c r="HE507" s="1"/>
      <c r="HF507" s="1"/>
      <c r="HG507" s="1"/>
      <c r="HH507" s="1"/>
      <c r="HI507" s="1"/>
      <c r="HJ507" s="1"/>
      <c r="HK507" s="1"/>
      <c r="HL507" s="1"/>
      <c r="HM507" s="1"/>
      <c r="HN507" s="1"/>
      <c r="HO507" s="1"/>
      <c r="HP507" s="1"/>
      <c r="HQ507" s="1"/>
      <c r="HR507" s="1"/>
      <c r="HS507" s="1"/>
      <c r="HT507" s="1"/>
      <c r="HU507" s="1"/>
      <c r="HV507" s="1"/>
      <c r="HW507" s="1"/>
      <c r="HX507" s="1"/>
      <c r="HY507" s="1"/>
      <c r="HZ507" s="1"/>
      <c r="IA507" s="1"/>
      <c r="IB507" s="1"/>
      <c r="IC507" s="1"/>
      <c r="ID507" s="1"/>
      <c r="IE507" s="1"/>
      <c r="IF507" s="1"/>
      <c r="IG507" s="1"/>
      <c r="IH507" s="1"/>
      <c r="II507" s="1"/>
      <c r="IJ507" s="1"/>
      <c r="IK507" s="1"/>
      <c r="IL507" s="1"/>
      <c r="IM507" s="1"/>
      <c r="IN507" s="1"/>
      <c r="IO507" s="1"/>
      <c r="IP507" s="1"/>
      <c r="IQ507" s="1"/>
      <c r="IR507" s="1"/>
      <c r="IS507" s="1"/>
      <c r="IT507" s="1"/>
      <c r="IU507">
        <v>67.98</v>
      </c>
    </row>
    <row r="508" spans="1:255" x14ac:dyDescent="0.25">
      <c r="A508">
        <v>510</v>
      </c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1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>
        <v>71.842613220214844</v>
      </c>
      <c r="CI508" s="1"/>
      <c r="CJ508" s="1"/>
      <c r="CK508" s="1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1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1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1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1"/>
      <c r="FB508" s="1"/>
      <c r="FC508" s="1"/>
      <c r="FD508" s="1"/>
      <c r="FE508" s="1"/>
      <c r="FF508" s="1"/>
      <c r="FG508" s="1"/>
      <c r="FH508" s="1"/>
      <c r="FI508" s="1"/>
      <c r="FJ508" s="1"/>
      <c r="FK508" s="1"/>
      <c r="FL508" s="1"/>
      <c r="FM508" s="1"/>
      <c r="FN508" s="1"/>
      <c r="FO508" s="1"/>
      <c r="FP508" s="1"/>
      <c r="FQ508" s="1"/>
      <c r="FR508" s="1"/>
      <c r="FS508" s="1"/>
      <c r="FT508" s="1"/>
      <c r="FU508" s="1"/>
      <c r="FV508" s="1"/>
      <c r="FW508" s="1"/>
      <c r="FX508" s="1"/>
      <c r="FY508" s="1"/>
      <c r="FZ508" s="1"/>
      <c r="GA508" s="1"/>
      <c r="GB508" s="1"/>
      <c r="GC508" s="1"/>
      <c r="GD508" s="1"/>
      <c r="GE508" s="1"/>
      <c r="GF508" s="1"/>
      <c r="GG508" s="1"/>
      <c r="GH508" s="1"/>
      <c r="GI508" s="1"/>
      <c r="GJ508" s="1"/>
      <c r="GK508" s="1"/>
      <c r="GL508" s="1"/>
      <c r="GM508" s="1"/>
      <c r="GN508" s="1"/>
      <c r="GO508" s="1"/>
      <c r="GP508" s="1"/>
      <c r="GQ508" s="1"/>
      <c r="GR508" s="1"/>
      <c r="GS508" s="1"/>
      <c r="GT508" s="1"/>
      <c r="GU508" s="1"/>
      <c r="GV508" s="1"/>
      <c r="GW508" s="1"/>
      <c r="GX508" s="1"/>
      <c r="GY508" s="1"/>
      <c r="GZ508" s="1"/>
      <c r="HA508" s="1"/>
      <c r="HB508" s="1"/>
      <c r="HC508" s="1"/>
      <c r="HD508" s="1"/>
      <c r="HE508" s="1"/>
      <c r="HF508" s="1"/>
      <c r="HG508" s="1"/>
      <c r="HH508" s="1"/>
      <c r="HI508" s="1"/>
      <c r="HJ508" s="1"/>
      <c r="HK508" s="1"/>
      <c r="HL508" s="1"/>
      <c r="HM508" s="1"/>
      <c r="HN508" s="1"/>
      <c r="HO508" s="1"/>
      <c r="HP508" s="1"/>
      <c r="HQ508" s="1"/>
      <c r="HR508" s="1"/>
      <c r="HS508" s="1"/>
      <c r="HT508" s="1"/>
      <c r="HU508" s="1"/>
      <c r="HV508" s="1"/>
      <c r="HW508" s="1"/>
      <c r="HX508" s="1"/>
      <c r="HY508" s="1"/>
      <c r="HZ508" s="1"/>
      <c r="IA508" s="1"/>
      <c r="IB508" s="1"/>
      <c r="IC508" s="1"/>
      <c r="ID508" s="1"/>
      <c r="IE508" s="1"/>
      <c r="IF508" s="1"/>
      <c r="IG508" s="1"/>
      <c r="IH508" s="1"/>
      <c r="II508" s="1"/>
      <c r="IJ508" s="1"/>
      <c r="IK508" s="1"/>
      <c r="IL508" s="1"/>
      <c r="IM508" s="1"/>
      <c r="IN508" s="1"/>
      <c r="IO508" s="1"/>
      <c r="IP508" s="1"/>
      <c r="IQ508" s="1"/>
      <c r="IR508" s="1"/>
      <c r="IS508" s="1"/>
      <c r="IT508" s="1"/>
    </row>
    <row r="509" spans="1:255" x14ac:dyDescent="0.25">
      <c r="A509">
        <v>511</v>
      </c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1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>
        <v>71.850761413574219</v>
      </c>
      <c r="CI509" s="1"/>
      <c r="CJ509" s="1"/>
      <c r="CK509" s="1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1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1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1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1"/>
      <c r="FB509" s="1"/>
      <c r="FC509" s="1"/>
      <c r="FD509" s="1"/>
      <c r="FE509" s="1"/>
      <c r="FF509" s="1"/>
      <c r="FG509" s="1"/>
      <c r="FH509" s="1"/>
      <c r="FI509" s="1"/>
      <c r="FJ509" s="1"/>
      <c r="FK509" s="1"/>
      <c r="FL509" s="1"/>
      <c r="FM509" s="1"/>
      <c r="FN509" s="1"/>
      <c r="FO509" s="1"/>
      <c r="FP509" s="1"/>
      <c r="FQ509" s="1"/>
      <c r="FR509" s="1"/>
      <c r="FS509" s="1"/>
      <c r="FT509" s="1"/>
      <c r="FU509" s="1"/>
      <c r="FV509" s="1"/>
      <c r="FW509" s="1"/>
      <c r="FX509" s="1"/>
      <c r="FY509" s="1"/>
      <c r="FZ509" s="1"/>
      <c r="GA509" s="1"/>
      <c r="GB509" s="1"/>
      <c r="GC509" s="1"/>
      <c r="GD509" s="1"/>
      <c r="GE509" s="1"/>
      <c r="GF509" s="1"/>
      <c r="GG509" s="1"/>
      <c r="GH509" s="1"/>
      <c r="GI509" s="1"/>
      <c r="GJ509" s="1"/>
      <c r="GK509" s="1"/>
      <c r="GL509" s="1"/>
      <c r="GM509" s="1"/>
      <c r="GN509" s="1"/>
      <c r="GO509" s="1"/>
      <c r="GP509" s="1"/>
      <c r="GQ509" s="1"/>
      <c r="GR509" s="1"/>
      <c r="GS509" s="1"/>
      <c r="GT509" s="1"/>
      <c r="GU509" s="1"/>
      <c r="GV509" s="1"/>
      <c r="GW509" s="1"/>
      <c r="GX509" s="1"/>
      <c r="GY509" s="1"/>
      <c r="GZ509" s="1"/>
      <c r="HA509" s="1"/>
      <c r="HB509" s="1"/>
      <c r="HC509" s="1"/>
      <c r="HD509" s="1"/>
      <c r="HE509" s="1"/>
      <c r="HF509" s="1"/>
      <c r="HG509" s="1"/>
      <c r="HH509" s="1"/>
      <c r="HI509" s="1"/>
      <c r="HJ509" s="1"/>
      <c r="HK509" s="1"/>
      <c r="HL509" s="1"/>
      <c r="HM509" s="1"/>
      <c r="HN509" s="1"/>
      <c r="HO509" s="1"/>
      <c r="HP509" s="1"/>
      <c r="HQ509" s="1"/>
      <c r="HR509" s="1"/>
      <c r="HS509" s="1"/>
      <c r="HT509" s="1"/>
      <c r="HU509" s="1"/>
      <c r="HV509" s="1"/>
      <c r="HW509" s="1"/>
      <c r="HX509" s="1"/>
      <c r="HY509" s="1"/>
      <c r="HZ509" s="1"/>
      <c r="IA509" s="1"/>
      <c r="IB509" s="1"/>
      <c r="IC509" s="1"/>
      <c r="ID509" s="1"/>
      <c r="IE509" s="1"/>
      <c r="IF509" s="1"/>
      <c r="IG509" s="1"/>
      <c r="IH509" s="1"/>
      <c r="II509" s="1"/>
      <c r="IJ509" s="1"/>
      <c r="IK509" s="1"/>
      <c r="IL509" s="1"/>
      <c r="IM509" s="1"/>
      <c r="IN509" s="1"/>
      <c r="IO509" s="1"/>
      <c r="IP509" s="1"/>
      <c r="IQ509" s="1"/>
      <c r="IR509" s="1"/>
      <c r="IS509" s="1"/>
      <c r="IT509" s="1"/>
    </row>
    <row r="510" spans="1:255" x14ac:dyDescent="0.25">
      <c r="A510">
        <v>512</v>
      </c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1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>
        <v>71.8658447265625</v>
      </c>
      <c r="CI510" s="1"/>
      <c r="CJ510" s="1"/>
      <c r="CK510" s="1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1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1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1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1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1"/>
      <c r="FS510" s="1"/>
      <c r="FT510" s="1"/>
      <c r="FU510" s="1"/>
      <c r="FV510" s="1"/>
      <c r="FW510" s="1"/>
      <c r="FX510" s="1"/>
      <c r="FY510" s="1"/>
      <c r="FZ510" s="1"/>
      <c r="GA510" s="1"/>
      <c r="GB510" s="1"/>
      <c r="GC510" s="1"/>
      <c r="GD510" s="1"/>
      <c r="GE510" s="1"/>
      <c r="GF510" s="1"/>
      <c r="GG510" s="1"/>
      <c r="GH510" s="1"/>
      <c r="GI510" s="1"/>
      <c r="GJ510" s="1"/>
      <c r="GK510" s="1"/>
      <c r="GL510" s="1"/>
      <c r="GM510" s="1"/>
      <c r="GN510" s="1"/>
      <c r="GO510" s="1"/>
      <c r="GP510" s="1"/>
      <c r="GQ510" s="1"/>
      <c r="GR510" s="1"/>
      <c r="GS510" s="1"/>
      <c r="GT510" s="1"/>
      <c r="GU510" s="1"/>
      <c r="GV510" s="1"/>
      <c r="GW510" s="1"/>
      <c r="GX510" s="1"/>
      <c r="GY510" s="1"/>
      <c r="GZ510" s="1"/>
      <c r="HA510" s="1"/>
      <c r="HB510" s="1"/>
      <c r="HC510" s="1"/>
      <c r="HD510" s="1"/>
      <c r="HE510" s="1"/>
      <c r="HF510" s="1"/>
      <c r="HG510" s="1"/>
      <c r="HH510" s="1"/>
      <c r="HI510" s="1"/>
      <c r="HJ510" s="1"/>
      <c r="HK510" s="1"/>
      <c r="HL510" s="1"/>
      <c r="HM510" s="1"/>
      <c r="HN510" s="1"/>
      <c r="HO510" s="1"/>
      <c r="HP510" s="1"/>
      <c r="HQ510" s="1"/>
      <c r="HR510" s="1"/>
      <c r="HS510" s="1"/>
      <c r="HT510" s="1"/>
      <c r="HU510" s="1"/>
      <c r="HV510" s="1"/>
      <c r="HW510" s="1"/>
      <c r="HX510" s="1"/>
      <c r="HY510" s="1"/>
      <c r="HZ510" s="1"/>
      <c r="IA510" s="1"/>
      <c r="IB510" s="1"/>
      <c r="IC510" s="1"/>
      <c r="ID510" s="1"/>
      <c r="IE510" s="1"/>
      <c r="IF510" s="1"/>
      <c r="IG510" s="1"/>
      <c r="IH510" s="1"/>
      <c r="II510" s="1"/>
      <c r="IJ510" s="1"/>
      <c r="IK510" s="1"/>
      <c r="IL510" s="1"/>
      <c r="IM510" s="1"/>
      <c r="IN510" s="1"/>
      <c r="IO510" s="1"/>
      <c r="IP510" s="1"/>
      <c r="IQ510" s="1"/>
      <c r="IR510" s="1"/>
      <c r="IS510" s="1"/>
      <c r="IT510" s="1"/>
    </row>
    <row r="511" spans="1:255" x14ac:dyDescent="0.25">
      <c r="A511">
        <v>513</v>
      </c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1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>
        <v>71.889518737792969</v>
      </c>
      <c r="CI511" s="1"/>
      <c r="CJ511" s="1"/>
      <c r="CK511" s="1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1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1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1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1"/>
      <c r="FB511" s="1"/>
      <c r="FC511" s="1"/>
      <c r="FD511" s="1"/>
      <c r="FE511" s="1"/>
      <c r="FF511" s="1"/>
      <c r="FG511" s="1"/>
      <c r="FH511" s="1"/>
      <c r="FI511" s="1"/>
      <c r="FJ511" s="1"/>
      <c r="FK511" s="1"/>
      <c r="FL511" s="1"/>
      <c r="FM511" s="1"/>
      <c r="FN511" s="1"/>
      <c r="FO511" s="1"/>
      <c r="FP511" s="1"/>
      <c r="FQ511" s="1"/>
      <c r="FR511" s="1"/>
      <c r="FS511" s="1"/>
      <c r="FT511" s="1"/>
      <c r="FU511" s="1"/>
      <c r="FV511" s="1"/>
      <c r="FW511" s="1"/>
      <c r="FX511" s="1"/>
      <c r="FY511" s="1"/>
      <c r="FZ511" s="1"/>
      <c r="GA511" s="1"/>
      <c r="GB511" s="1"/>
      <c r="GC511" s="1"/>
      <c r="GD511" s="1"/>
      <c r="GE511" s="1"/>
      <c r="GF511" s="1"/>
      <c r="GG511" s="1"/>
      <c r="GH511" s="1"/>
      <c r="GI511" s="1"/>
      <c r="GJ511" s="1"/>
      <c r="GK511" s="1"/>
      <c r="GL511" s="1"/>
      <c r="GM511" s="1"/>
      <c r="GN511" s="1"/>
      <c r="GO511" s="1"/>
      <c r="GP511" s="1"/>
      <c r="GQ511" s="1"/>
      <c r="GR511" s="1"/>
      <c r="GS511" s="1"/>
      <c r="GT511" s="1"/>
      <c r="GU511" s="1"/>
      <c r="GV511" s="1"/>
      <c r="GW511" s="1"/>
      <c r="GX511" s="1"/>
      <c r="GY511" s="1"/>
      <c r="GZ511" s="1"/>
      <c r="HA511" s="1"/>
      <c r="HB511" s="1"/>
      <c r="HC511" s="1"/>
      <c r="HD511" s="1"/>
      <c r="HE511" s="1"/>
      <c r="HF511" s="1"/>
      <c r="HG511" s="1"/>
      <c r="HH511" s="1"/>
      <c r="HI511" s="1"/>
      <c r="HJ511" s="1"/>
      <c r="HK511" s="1"/>
      <c r="HL511" s="1"/>
      <c r="HM511" s="1"/>
      <c r="HN511" s="1"/>
      <c r="HO511" s="1"/>
      <c r="HP511" s="1"/>
      <c r="HQ511" s="1"/>
      <c r="HR511" s="1"/>
      <c r="HS511" s="1"/>
      <c r="HT511" s="1"/>
      <c r="HU511" s="1"/>
      <c r="HV511" s="1"/>
      <c r="HW511" s="1"/>
      <c r="HX511" s="1"/>
      <c r="HY511" s="1"/>
      <c r="HZ511" s="1"/>
      <c r="IA511" s="1"/>
      <c r="IB511" s="1"/>
      <c r="IC511" s="1"/>
      <c r="ID511" s="1"/>
      <c r="IE511" s="1"/>
      <c r="IF511" s="1"/>
      <c r="IG511" s="1"/>
      <c r="IH511" s="1"/>
      <c r="II511" s="1"/>
      <c r="IJ511" s="1"/>
      <c r="IK511" s="1"/>
      <c r="IL511" s="1"/>
      <c r="IM511" s="1"/>
      <c r="IN511" s="1"/>
      <c r="IO511" s="1"/>
      <c r="IP511" s="1"/>
      <c r="IQ511" s="1"/>
      <c r="IR511" s="1"/>
      <c r="IS511" s="1"/>
      <c r="IT511" s="1"/>
      <c r="IU511">
        <v>70.19</v>
      </c>
    </row>
    <row r="512" spans="1:255" x14ac:dyDescent="0.25">
      <c r="A512">
        <v>514</v>
      </c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1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>
        <v>70.639999389648438</v>
      </c>
      <c r="CJ512" s="1"/>
      <c r="CK512" s="1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1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1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1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1"/>
      <c r="FB512" s="1"/>
      <c r="FC512" s="1"/>
      <c r="FD512" s="1"/>
      <c r="FE512" s="1"/>
      <c r="FF512" s="1"/>
      <c r="FG512" s="1"/>
      <c r="FH512" s="1"/>
      <c r="FI512" s="1"/>
      <c r="FJ512" s="1"/>
      <c r="FK512" s="1"/>
      <c r="FL512" s="1"/>
      <c r="FM512" s="1"/>
      <c r="FN512" s="1"/>
      <c r="FO512" s="1"/>
      <c r="FP512" s="1"/>
      <c r="FQ512" s="1"/>
      <c r="FR512" s="1"/>
      <c r="FS512" s="1"/>
      <c r="FT512" s="1"/>
      <c r="FU512" s="1"/>
      <c r="FV512" s="1"/>
      <c r="FW512" s="1"/>
      <c r="FX512" s="1"/>
      <c r="FY512" s="1"/>
      <c r="FZ512" s="1"/>
      <c r="GA512" s="1"/>
      <c r="GB512" s="1"/>
      <c r="GC512" s="1"/>
      <c r="GD512" s="1"/>
      <c r="GE512" s="1"/>
      <c r="GF512" s="1"/>
      <c r="GG512" s="1"/>
      <c r="GH512" s="1"/>
      <c r="GI512" s="1"/>
      <c r="GJ512" s="1"/>
      <c r="GK512" s="1"/>
      <c r="GL512" s="1"/>
      <c r="GM512" s="1"/>
      <c r="GN512" s="1"/>
      <c r="GO512" s="1"/>
      <c r="GP512" s="1"/>
      <c r="GQ512" s="1"/>
      <c r="GR512" s="1"/>
      <c r="GS512" s="1"/>
      <c r="GT512" s="1"/>
      <c r="GU512" s="1"/>
      <c r="GV512" s="1"/>
      <c r="GW512" s="1"/>
      <c r="GX512" s="1"/>
      <c r="GY512" s="1"/>
      <c r="GZ512" s="1"/>
      <c r="HA512" s="1"/>
      <c r="HB512" s="1"/>
      <c r="HC512" s="1"/>
      <c r="HD512" s="1"/>
      <c r="HE512" s="1"/>
      <c r="HF512" s="1"/>
      <c r="HG512" s="1"/>
      <c r="HH512" s="1"/>
      <c r="HI512" s="1"/>
      <c r="HJ512" s="1"/>
      <c r="HK512" s="1"/>
      <c r="HL512" s="1"/>
      <c r="HM512" s="1"/>
      <c r="HN512" s="1"/>
      <c r="HO512" s="1"/>
      <c r="HP512" s="1"/>
      <c r="HQ512" s="1"/>
      <c r="HR512" s="1"/>
      <c r="HS512" s="1"/>
      <c r="HT512" s="1"/>
      <c r="HU512" s="1"/>
      <c r="HV512" s="1"/>
      <c r="HW512" s="1"/>
      <c r="HX512" s="1"/>
      <c r="HY512" s="1"/>
      <c r="HZ512" s="1"/>
      <c r="IA512" s="1"/>
      <c r="IB512" s="1"/>
      <c r="IC512" s="1"/>
      <c r="ID512" s="1"/>
      <c r="IE512" s="1"/>
      <c r="IF512" s="1"/>
      <c r="IG512" s="1"/>
      <c r="IH512" s="1"/>
      <c r="II512" s="1"/>
      <c r="IJ512" s="1"/>
      <c r="IK512" s="1"/>
      <c r="IL512" s="1"/>
      <c r="IM512" s="1"/>
      <c r="IN512" s="1"/>
      <c r="IO512" s="1"/>
      <c r="IP512" s="1"/>
      <c r="IQ512" s="1"/>
      <c r="IR512" s="1"/>
      <c r="IS512" s="1"/>
      <c r="IT512" s="1"/>
      <c r="IU512">
        <v>70.64</v>
      </c>
    </row>
    <row r="513" spans="1:255" x14ac:dyDescent="0.25">
      <c r="A513">
        <v>515</v>
      </c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1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>
        <v>70.246353149414063</v>
      </c>
      <c r="CJ513" s="1"/>
      <c r="CK513" s="1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1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1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1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1"/>
      <c r="FB513" s="1"/>
      <c r="FC513" s="1"/>
      <c r="FD513" s="1"/>
      <c r="FE513" s="1"/>
      <c r="FF513" s="1"/>
      <c r="FG513" s="1"/>
      <c r="FH513" s="1"/>
      <c r="FI513" s="1"/>
      <c r="FJ513" s="1"/>
      <c r="FK513" s="1"/>
      <c r="FL513" s="1"/>
      <c r="FM513" s="1"/>
      <c r="FN513" s="1"/>
      <c r="FO513" s="1"/>
      <c r="FP513" s="1"/>
      <c r="FQ513" s="1"/>
      <c r="FR513" s="1"/>
      <c r="FS513" s="1"/>
      <c r="FT513" s="1"/>
      <c r="FU513" s="1"/>
      <c r="FV513" s="1"/>
      <c r="FW513" s="1"/>
      <c r="FX513" s="1"/>
      <c r="FY513" s="1"/>
      <c r="FZ513" s="1"/>
      <c r="GA513" s="1"/>
      <c r="GB513" s="1"/>
      <c r="GC513" s="1"/>
      <c r="GD513" s="1"/>
      <c r="GE513" s="1"/>
      <c r="GF513" s="1"/>
      <c r="GG513" s="1"/>
      <c r="GH513" s="1"/>
      <c r="GI513" s="1"/>
      <c r="GJ513" s="1"/>
      <c r="GK513" s="1"/>
      <c r="GL513" s="1"/>
      <c r="GM513" s="1"/>
      <c r="GN513" s="1"/>
      <c r="GO513" s="1"/>
      <c r="GP513" s="1"/>
      <c r="GQ513" s="1"/>
      <c r="GR513" s="1"/>
      <c r="GS513" s="1"/>
      <c r="GT513" s="1"/>
      <c r="GU513" s="1"/>
      <c r="GV513" s="1"/>
      <c r="GW513" s="1"/>
      <c r="GX513" s="1"/>
      <c r="GY513" s="1"/>
      <c r="GZ513" s="1"/>
      <c r="HA513" s="1"/>
      <c r="HB513" s="1"/>
      <c r="HC513" s="1"/>
      <c r="HD513" s="1"/>
      <c r="HE513" s="1"/>
      <c r="HF513" s="1"/>
      <c r="HG513" s="1"/>
      <c r="HH513" s="1"/>
      <c r="HI513" s="1"/>
      <c r="HJ513" s="1"/>
      <c r="HK513" s="1"/>
      <c r="HL513" s="1"/>
      <c r="HM513" s="1"/>
      <c r="HN513" s="1"/>
      <c r="HO513" s="1"/>
      <c r="HP513" s="1"/>
      <c r="HQ513" s="1"/>
      <c r="HR513" s="1"/>
      <c r="HS513" s="1"/>
      <c r="HT513" s="1"/>
      <c r="HU513" s="1"/>
      <c r="HV513" s="1"/>
      <c r="HW513" s="1"/>
      <c r="HX513" s="1"/>
      <c r="HY513" s="1"/>
      <c r="HZ513" s="1"/>
      <c r="IA513" s="1"/>
      <c r="IB513" s="1"/>
      <c r="IC513" s="1"/>
      <c r="ID513" s="1"/>
      <c r="IE513" s="1"/>
      <c r="IF513" s="1"/>
      <c r="IG513" s="1"/>
      <c r="IH513" s="1"/>
      <c r="II513" s="1"/>
      <c r="IJ513" s="1"/>
      <c r="IK513" s="1"/>
      <c r="IL513" s="1"/>
      <c r="IM513" s="1"/>
      <c r="IN513" s="1"/>
      <c r="IO513" s="1"/>
      <c r="IP513" s="1"/>
      <c r="IQ513" s="1"/>
      <c r="IR513" s="1"/>
      <c r="IS513" s="1"/>
      <c r="IT513" s="1"/>
      <c r="IU513">
        <v>69.55</v>
      </c>
    </row>
    <row r="514" spans="1:255" x14ac:dyDescent="0.25">
      <c r="A514">
        <v>516</v>
      </c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1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>
        <v>70.189178466796875</v>
      </c>
      <c r="CJ514" s="1"/>
      <c r="CK514" s="1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1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1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1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1"/>
      <c r="FB514" s="1"/>
      <c r="FC514" s="1"/>
      <c r="FD514" s="1"/>
      <c r="FE514" s="1"/>
      <c r="FF514" s="1"/>
      <c r="FG514" s="1"/>
      <c r="FH514" s="1"/>
      <c r="FI514" s="1"/>
      <c r="FJ514" s="1"/>
      <c r="FK514" s="1"/>
      <c r="FL514" s="1"/>
      <c r="FM514" s="1"/>
      <c r="FN514" s="1"/>
      <c r="FO514" s="1"/>
      <c r="FP514" s="1"/>
      <c r="FQ514" s="1"/>
      <c r="FR514" s="1"/>
      <c r="FS514" s="1"/>
      <c r="FT514" s="1"/>
      <c r="FU514" s="1"/>
      <c r="FV514" s="1"/>
      <c r="FW514" s="1"/>
      <c r="FX514" s="1"/>
      <c r="FY514" s="1"/>
      <c r="FZ514" s="1"/>
      <c r="GA514" s="1"/>
      <c r="GB514" s="1"/>
      <c r="GC514" s="1"/>
      <c r="GD514" s="1"/>
      <c r="GE514" s="1"/>
      <c r="GF514" s="1"/>
      <c r="GG514" s="1"/>
      <c r="GH514" s="1"/>
      <c r="GI514" s="1"/>
      <c r="GJ514" s="1"/>
      <c r="GK514" s="1"/>
      <c r="GL514" s="1"/>
      <c r="GM514" s="1"/>
      <c r="GN514" s="1"/>
      <c r="GO514" s="1"/>
      <c r="GP514" s="1"/>
      <c r="GQ514" s="1"/>
      <c r="GR514" s="1"/>
      <c r="GS514" s="1"/>
      <c r="GT514" s="1"/>
      <c r="GU514" s="1"/>
      <c r="GV514" s="1"/>
      <c r="GW514" s="1"/>
      <c r="GX514" s="1"/>
      <c r="GY514" s="1"/>
      <c r="GZ514" s="1"/>
      <c r="HA514" s="1"/>
      <c r="HB514" s="1"/>
      <c r="HC514" s="1"/>
      <c r="HD514" s="1"/>
      <c r="HE514" s="1"/>
      <c r="HF514" s="1"/>
      <c r="HG514" s="1"/>
      <c r="HH514" s="1"/>
      <c r="HI514" s="1"/>
      <c r="HJ514" s="1"/>
      <c r="HK514" s="1"/>
      <c r="HL514" s="1"/>
      <c r="HM514" s="1"/>
      <c r="HN514" s="1"/>
      <c r="HO514" s="1"/>
      <c r="HP514" s="1"/>
      <c r="HQ514" s="1"/>
      <c r="HR514" s="1"/>
      <c r="HS514" s="1"/>
      <c r="HT514" s="1"/>
      <c r="HU514" s="1"/>
      <c r="HV514" s="1"/>
      <c r="HW514" s="1"/>
      <c r="HX514" s="1"/>
      <c r="HY514" s="1"/>
      <c r="HZ514" s="1"/>
      <c r="IA514" s="1"/>
      <c r="IB514" s="1"/>
      <c r="IC514" s="1"/>
      <c r="ID514" s="1"/>
      <c r="IE514" s="1"/>
      <c r="IF514" s="1"/>
      <c r="IG514" s="1"/>
      <c r="IH514" s="1"/>
      <c r="II514" s="1"/>
      <c r="IJ514" s="1"/>
      <c r="IK514" s="1"/>
      <c r="IL514" s="1"/>
      <c r="IM514" s="1"/>
      <c r="IN514" s="1"/>
      <c r="IO514" s="1"/>
      <c r="IP514" s="1"/>
      <c r="IQ514" s="1"/>
      <c r="IR514" s="1"/>
      <c r="IS514" s="1"/>
      <c r="IT514" s="1"/>
      <c r="IU514">
        <v>66.78</v>
      </c>
    </row>
    <row r="515" spans="1:255" x14ac:dyDescent="0.25">
      <c r="A515">
        <v>517</v>
      </c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1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>
        <v>70.181632995605469</v>
      </c>
      <c r="CJ515" s="1"/>
      <c r="CK515" s="1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1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1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1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1"/>
      <c r="FB515" s="1"/>
      <c r="FC515" s="1"/>
      <c r="FD515" s="1"/>
      <c r="FE515" s="1"/>
      <c r="FF515" s="1"/>
      <c r="FG515" s="1"/>
      <c r="FH515" s="1"/>
      <c r="FI515" s="1"/>
      <c r="FJ515" s="1"/>
      <c r="FK515" s="1"/>
      <c r="FL515" s="1"/>
      <c r="FM515" s="1"/>
      <c r="FN515" s="1"/>
      <c r="FO515" s="1"/>
      <c r="FP515" s="1"/>
      <c r="FQ515" s="1"/>
      <c r="FR515" s="1"/>
      <c r="FS515" s="1"/>
      <c r="FT515" s="1"/>
      <c r="FU515" s="1"/>
      <c r="FV515" s="1"/>
      <c r="FW515" s="1"/>
      <c r="FX515" s="1"/>
      <c r="FY515" s="1"/>
      <c r="FZ515" s="1"/>
      <c r="GA515" s="1"/>
      <c r="GB515" s="1"/>
      <c r="GC515" s="1"/>
      <c r="GD515" s="1"/>
      <c r="GE515" s="1"/>
      <c r="GF515" s="1"/>
      <c r="GG515" s="1"/>
      <c r="GH515" s="1"/>
      <c r="GI515" s="1"/>
      <c r="GJ515" s="1"/>
      <c r="GK515" s="1"/>
      <c r="GL515" s="1"/>
      <c r="GM515" s="1"/>
      <c r="GN515" s="1"/>
      <c r="GO515" s="1"/>
      <c r="GP515" s="1"/>
      <c r="GQ515" s="1"/>
      <c r="GR515" s="1"/>
      <c r="GS515" s="1"/>
      <c r="GT515" s="1"/>
      <c r="GU515" s="1"/>
      <c r="GV515" s="1"/>
      <c r="GW515" s="1"/>
      <c r="GX515" s="1"/>
      <c r="GY515" s="1"/>
      <c r="GZ515" s="1"/>
      <c r="HA515" s="1"/>
      <c r="HB515" s="1"/>
      <c r="HC515" s="1"/>
      <c r="HD515" s="1"/>
      <c r="HE515" s="1"/>
      <c r="HF515" s="1"/>
      <c r="HG515" s="1"/>
      <c r="HH515" s="1"/>
      <c r="HI515" s="1"/>
      <c r="HJ515" s="1"/>
      <c r="HK515" s="1"/>
      <c r="HL515" s="1"/>
      <c r="HM515" s="1"/>
      <c r="HN515" s="1"/>
      <c r="HO515" s="1"/>
      <c r="HP515" s="1"/>
      <c r="HQ515" s="1"/>
      <c r="HR515" s="1"/>
      <c r="HS515" s="1"/>
      <c r="HT515" s="1"/>
      <c r="HU515" s="1"/>
      <c r="HV515" s="1"/>
      <c r="HW515" s="1"/>
      <c r="HX515" s="1"/>
      <c r="HY515" s="1"/>
      <c r="HZ515" s="1"/>
      <c r="IA515" s="1"/>
      <c r="IB515" s="1"/>
      <c r="IC515" s="1"/>
      <c r="ID515" s="1"/>
      <c r="IE515" s="1"/>
      <c r="IF515" s="1"/>
      <c r="IG515" s="1"/>
      <c r="IH515" s="1"/>
      <c r="II515" s="1"/>
      <c r="IJ515" s="1"/>
      <c r="IK515" s="1"/>
      <c r="IL515" s="1"/>
      <c r="IM515" s="1"/>
      <c r="IN515" s="1"/>
      <c r="IO515" s="1"/>
      <c r="IP515" s="1"/>
      <c r="IQ515" s="1"/>
      <c r="IR515" s="1"/>
      <c r="IS515" s="1"/>
      <c r="IT515" s="1"/>
    </row>
    <row r="516" spans="1:255" x14ac:dyDescent="0.25">
      <c r="A516">
        <v>518</v>
      </c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1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>
        <v>70.216796875</v>
      </c>
      <c r="CJ516" s="1"/>
      <c r="CK516" s="1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1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1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1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1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1"/>
      <c r="FS516" s="1"/>
      <c r="FT516" s="1"/>
      <c r="FU516" s="1"/>
      <c r="FV516" s="1"/>
      <c r="FW516" s="1"/>
      <c r="FX516" s="1"/>
      <c r="FY516" s="1"/>
      <c r="FZ516" s="1"/>
      <c r="GA516" s="1"/>
      <c r="GB516" s="1"/>
      <c r="GC516" s="1"/>
      <c r="GD516" s="1"/>
      <c r="GE516" s="1"/>
      <c r="GF516" s="1"/>
      <c r="GG516" s="1"/>
      <c r="GH516" s="1"/>
      <c r="GI516" s="1"/>
      <c r="GJ516" s="1"/>
      <c r="GK516" s="1"/>
      <c r="GL516" s="1"/>
      <c r="GM516" s="1"/>
      <c r="GN516" s="1"/>
      <c r="GO516" s="1"/>
      <c r="GP516" s="1"/>
      <c r="GQ516" s="1"/>
      <c r="GR516" s="1"/>
      <c r="GS516" s="1"/>
      <c r="GT516" s="1"/>
      <c r="GU516" s="1"/>
      <c r="GV516" s="1"/>
      <c r="GW516" s="1"/>
      <c r="GX516" s="1"/>
      <c r="GY516" s="1"/>
      <c r="GZ516" s="1"/>
      <c r="HA516" s="1"/>
      <c r="HB516" s="1"/>
      <c r="HC516" s="1"/>
      <c r="HD516" s="1"/>
      <c r="HE516" s="1"/>
      <c r="HF516" s="1"/>
      <c r="HG516" s="1"/>
      <c r="HH516" s="1"/>
      <c r="HI516" s="1"/>
      <c r="HJ516" s="1"/>
      <c r="HK516" s="1"/>
      <c r="HL516" s="1"/>
      <c r="HM516" s="1"/>
      <c r="HN516" s="1"/>
      <c r="HO516" s="1"/>
      <c r="HP516" s="1"/>
      <c r="HQ516" s="1"/>
      <c r="HR516" s="1"/>
      <c r="HS516" s="1"/>
      <c r="HT516" s="1"/>
      <c r="HU516" s="1"/>
      <c r="HV516" s="1"/>
      <c r="HW516" s="1"/>
      <c r="HX516" s="1"/>
      <c r="HY516" s="1"/>
      <c r="HZ516" s="1"/>
      <c r="IA516" s="1"/>
      <c r="IB516" s="1"/>
      <c r="IC516" s="1"/>
      <c r="ID516" s="1"/>
      <c r="IE516" s="1"/>
      <c r="IF516" s="1"/>
      <c r="IG516" s="1"/>
      <c r="IH516" s="1"/>
      <c r="II516" s="1"/>
      <c r="IJ516" s="1"/>
      <c r="IK516" s="1"/>
      <c r="IL516" s="1"/>
      <c r="IM516" s="1"/>
      <c r="IN516" s="1"/>
      <c r="IO516" s="1"/>
      <c r="IP516" s="1"/>
      <c r="IQ516" s="1"/>
      <c r="IR516" s="1"/>
      <c r="IS516" s="1"/>
      <c r="IT516" s="1"/>
    </row>
    <row r="517" spans="1:255" x14ac:dyDescent="0.25">
      <c r="A517">
        <v>519</v>
      </c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1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>
        <v>70.269554138183594</v>
      </c>
      <c r="CJ517" s="1"/>
      <c r="CK517" s="1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1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1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1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1"/>
      <c r="FB517" s="1"/>
      <c r="FC517" s="1"/>
      <c r="FD517" s="1"/>
      <c r="FE517" s="1"/>
      <c r="FF517" s="1"/>
      <c r="FG517" s="1"/>
      <c r="FH517" s="1"/>
      <c r="FI517" s="1"/>
      <c r="FJ517" s="1"/>
      <c r="FK517" s="1"/>
      <c r="FL517" s="1"/>
      <c r="FM517" s="1"/>
      <c r="FN517" s="1"/>
      <c r="FO517" s="1"/>
      <c r="FP517" s="1"/>
      <c r="FQ517" s="1"/>
      <c r="FR517" s="1"/>
      <c r="FS517" s="1"/>
      <c r="FT517" s="1"/>
      <c r="FU517" s="1"/>
      <c r="FV517" s="1"/>
      <c r="FW517" s="1"/>
      <c r="FX517" s="1"/>
      <c r="FY517" s="1"/>
      <c r="FZ517" s="1"/>
      <c r="GA517" s="1"/>
      <c r="GB517" s="1"/>
      <c r="GC517" s="1"/>
      <c r="GD517" s="1"/>
      <c r="GE517" s="1"/>
      <c r="GF517" s="1"/>
      <c r="GG517" s="1"/>
      <c r="GH517" s="1"/>
      <c r="GI517" s="1"/>
      <c r="GJ517" s="1"/>
      <c r="GK517" s="1"/>
      <c r="GL517" s="1"/>
      <c r="GM517" s="1"/>
      <c r="GN517" s="1"/>
      <c r="GO517" s="1"/>
      <c r="GP517" s="1"/>
      <c r="GQ517" s="1"/>
      <c r="GR517" s="1"/>
      <c r="GS517" s="1"/>
      <c r="GT517" s="1"/>
      <c r="GU517" s="1"/>
      <c r="GV517" s="1"/>
      <c r="GW517" s="1"/>
      <c r="GX517" s="1"/>
      <c r="GY517" s="1"/>
      <c r="GZ517" s="1"/>
      <c r="HA517" s="1"/>
      <c r="HB517" s="1"/>
      <c r="HC517" s="1"/>
      <c r="HD517" s="1"/>
      <c r="HE517" s="1"/>
      <c r="HF517" s="1"/>
      <c r="HG517" s="1"/>
      <c r="HH517" s="1"/>
      <c r="HI517" s="1"/>
      <c r="HJ517" s="1"/>
      <c r="HK517" s="1"/>
      <c r="HL517" s="1"/>
      <c r="HM517" s="1"/>
      <c r="HN517" s="1"/>
      <c r="HO517" s="1"/>
      <c r="HP517" s="1"/>
      <c r="HQ517" s="1"/>
      <c r="HR517" s="1"/>
      <c r="HS517" s="1"/>
      <c r="HT517" s="1"/>
      <c r="HU517" s="1"/>
      <c r="HV517" s="1"/>
      <c r="HW517" s="1"/>
      <c r="HX517" s="1"/>
      <c r="HY517" s="1"/>
      <c r="HZ517" s="1"/>
      <c r="IA517" s="1"/>
      <c r="IB517" s="1"/>
      <c r="IC517" s="1"/>
      <c r="ID517" s="1"/>
      <c r="IE517" s="1"/>
      <c r="IF517" s="1"/>
      <c r="IG517" s="1"/>
      <c r="IH517" s="1"/>
      <c r="II517" s="1"/>
      <c r="IJ517" s="1"/>
      <c r="IK517" s="1"/>
      <c r="IL517" s="1"/>
      <c r="IM517" s="1"/>
      <c r="IN517" s="1"/>
      <c r="IO517" s="1"/>
      <c r="IP517" s="1"/>
      <c r="IQ517" s="1"/>
      <c r="IR517" s="1"/>
      <c r="IS517" s="1"/>
      <c r="IT517" s="1"/>
      <c r="IU517">
        <v>63.16</v>
      </c>
    </row>
    <row r="518" spans="1:255" x14ac:dyDescent="0.25">
      <c r="A518">
        <v>520</v>
      </c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1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>
        <v>63.560001373291016</v>
      </c>
      <c r="CK518" s="1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1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1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1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1"/>
      <c r="FB518" s="1"/>
      <c r="FC518" s="1"/>
      <c r="FD518" s="1"/>
      <c r="FE518" s="1"/>
      <c r="FF518" s="1"/>
      <c r="FG518" s="1"/>
      <c r="FH518" s="1"/>
      <c r="FI518" s="1"/>
      <c r="FJ518" s="1"/>
      <c r="FK518" s="1"/>
      <c r="FL518" s="1"/>
      <c r="FM518" s="1"/>
      <c r="FN518" s="1"/>
      <c r="FO518" s="1"/>
      <c r="FP518" s="1"/>
      <c r="FQ518" s="1"/>
      <c r="FR518" s="1"/>
      <c r="FS518" s="1"/>
      <c r="FT518" s="1"/>
      <c r="FU518" s="1"/>
      <c r="FV518" s="1"/>
      <c r="FW518" s="1"/>
      <c r="FX518" s="1"/>
      <c r="FY518" s="1"/>
      <c r="FZ518" s="1"/>
      <c r="GA518" s="1"/>
      <c r="GB518" s="1"/>
      <c r="GC518" s="1"/>
      <c r="GD518" s="1"/>
      <c r="GE518" s="1"/>
      <c r="GF518" s="1"/>
      <c r="GG518" s="1"/>
      <c r="GH518" s="1"/>
      <c r="GI518" s="1"/>
      <c r="GJ518" s="1"/>
      <c r="GK518" s="1"/>
      <c r="GL518" s="1"/>
      <c r="GM518" s="1"/>
      <c r="GN518" s="1"/>
      <c r="GO518" s="1"/>
      <c r="GP518" s="1"/>
      <c r="GQ518" s="1"/>
      <c r="GR518" s="1"/>
      <c r="GS518" s="1"/>
      <c r="GT518" s="1"/>
      <c r="GU518" s="1"/>
      <c r="GV518" s="1"/>
      <c r="GW518" s="1"/>
      <c r="GX518" s="1"/>
      <c r="GY518" s="1"/>
      <c r="GZ518" s="1"/>
      <c r="HA518" s="1"/>
      <c r="HB518" s="1"/>
      <c r="HC518" s="1"/>
      <c r="HD518" s="1"/>
      <c r="HE518" s="1"/>
      <c r="HF518" s="1"/>
      <c r="HG518" s="1"/>
      <c r="HH518" s="1"/>
      <c r="HI518" s="1"/>
      <c r="HJ518" s="1"/>
      <c r="HK518" s="1"/>
      <c r="HL518" s="1"/>
      <c r="HM518" s="1"/>
      <c r="HN518" s="1"/>
      <c r="HO518" s="1"/>
      <c r="HP518" s="1"/>
      <c r="HQ518" s="1"/>
      <c r="HR518" s="1"/>
      <c r="HS518" s="1"/>
      <c r="HT518" s="1"/>
      <c r="HU518" s="1"/>
      <c r="HV518" s="1"/>
      <c r="HW518" s="1"/>
      <c r="HX518" s="1"/>
      <c r="HY518" s="1"/>
      <c r="HZ518" s="1"/>
      <c r="IA518" s="1"/>
      <c r="IB518" s="1"/>
      <c r="IC518" s="1"/>
      <c r="ID518" s="1"/>
      <c r="IE518" s="1"/>
      <c r="IF518" s="1"/>
      <c r="IG518" s="1"/>
      <c r="IH518" s="1"/>
      <c r="II518" s="1"/>
      <c r="IJ518" s="1"/>
      <c r="IK518" s="1"/>
      <c r="IL518" s="1"/>
      <c r="IM518" s="1"/>
      <c r="IN518" s="1"/>
      <c r="IO518" s="1"/>
      <c r="IP518" s="1"/>
      <c r="IQ518" s="1"/>
      <c r="IR518" s="1"/>
      <c r="IS518" s="1"/>
      <c r="IT518" s="1"/>
      <c r="IU518">
        <v>63.56</v>
      </c>
    </row>
    <row r="519" spans="1:255" x14ac:dyDescent="0.25">
      <c r="A519">
        <v>521</v>
      </c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1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>
        <v>63.093425750732422</v>
      </c>
      <c r="CK519" s="1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1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/>
      <c r="DR519" s="1"/>
      <c r="DS519" s="1"/>
      <c r="DT519" s="1"/>
      <c r="DU519" s="1"/>
      <c r="DV519" s="1"/>
      <c r="DW519" s="1"/>
      <c r="DX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1"/>
      <c r="EK519" s="1"/>
      <c r="EL519" s="1"/>
      <c r="EM519" s="1"/>
      <c r="EN519" s="1"/>
      <c r="EO519" s="1"/>
      <c r="EP519" s="1"/>
      <c r="EQ519" s="1"/>
      <c r="ER519" s="1"/>
      <c r="ES519" s="1"/>
      <c r="ET519" s="1"/>
      <c r="EU519" s="1"/>
      <c r="EV519" s="1"/>
      <c r="EW519" s="1"/>
      <c r="EX519" s="1"/>
      <c r="EY519" s="1"/>
      <c r="EZ519" s="1"/>
      <c r="FA519" s="1"/>
      <c r="FB519" s="1"/>
      <c r="FC519" s="1"/>
      <c r="FD519" s="1"/>
      <c r="FE519" s="1"/>
      <c r="FF519" s="1"/>
      <c r="FG519" s="1"/>
      <c r="FH519" s="1"/>
      <c r="FI519" s="1"/>
      <c r="FJ519" s="1"/>
      <c r="FK519" s="1"/>
      <c r="FL519" s="1"/>
      <c r="FM519" s="1"/>
      <c r="FN519" s="1"/>
      <c r="FO519" s="1"/>
      <c r="FP519" s="1"/>
      <c r="FQ519" s="1"/>
      <c r="FR519" s="1"/>
      <c r="FS519" s="1"/>
      <c r="FT519" s="1"/>
      <c r="FU519" s="1"/>
      <c r="FV519" s="1"/>
      <c r="FW519" s="1"/>
      <c r="FX519" s="1"/>
      <c r="FY519" s="1"/>
      <c r="FZ519" s="1"/>
      <c r="GA519" s="1"/>
      <c r="GB519" s="1"/>
      <c r="GC519" s="1"/>
      <c r="GD519" s="1"/>
      <c r="GE519" s="1"/>
      <c r="GF519" s="1"/>
      <c r="GG519" s="1"/>
      <c r="GH519" s="1"/>
      <c r="GI519" s="1"/>
      <c r="GJ519" s="1"/>
      <c r="GK519" s="1"/>
      <c r="GL519" s="1"/>
      <c r="GM519" s="1"/>
      <c r="GN519" s="1"/>
      <c r="GO519" s="1"/>
      <c r="GP519" s="1"/>
      <c r="GQ519" s="1"/>
      <c r="GR519" s="1"/>
      <c r="GS519" s="1"/>
      <c r="GT519" s="1"/>
      <c r="GU519" s="1"/>
      <c r="GV519" s="1"/>
      <c r="GW519" s="1"/>
      <c r="GX519" s="1"/>
      <c r="GY519" s="1"/>
      <c r="GZ519" s="1"/>
      <c r="HA519" s="1"/>
      <c r="HB519" s="1"/>
      <c r="HC519" s="1"/>
      <c r="HD519" s="1"/>
      <c r="HE519" s="1"/>
      <c r="HF519" s="1"/>
      <c r="HG519" s="1"/>
      <c r="HH519" s="1"/>
      <c r="HI519" s="1"/>
      <c r="HJ519" s="1"/>
      <c r="HK519" s="1"/>
      <c r="HL519" s="1"/>
      <c r="HM519" s="1"/>
      <c r="HN519" s="1"/>
      <c r="HO519" s="1"/>
      <c r="HP519" s="1"/>
      <c r="HQ519" s="1"/>
      <c r="HR519" s="1"/>
      <c r="HS519" s="1"/>
      <c r="HT519" s="1"/>
      <c r="HU519" s="1"/>
      <c r="HV519" s="1"/>
      <c r="HW519" s="1"/>
      <c r="HX519" s="1"/>
      <c r="HY519" s="1"/>
      <c r="HZ519" s="1"/>
      <c r="IA519" s="1"/>
      <c r="IB519" s="1"/>
      <c r="IC519" s="1"/>
      <c r="ID519" s="1"/>
      <c r="IE519" s="1"/>
      <c r="IF519" s="1"/>
      <c r="IG519" s="1"/>
      <c r="IH519" s="1"/>
      <c r="II519" s="1"/>
      <c r="IJ519" s="1"/>
      <c r="IK519" s="1"/>
      <c r="IL519" s="1"/>
      <c r="IM519" s="1"/>
      <c r="IN519" s="1"/>
      <c r="IO519" s="1"/>
      <c r="IP519" s="1"/>
      <c r="IQ519" s="1"/>
      <c r="IR519" s="1"/>
      <c r="IS519" s="1"/>
      <c r="IT519" s="1"/>
      <c r="IU519">
        <v>62.14</v>
      </c>
    </row>
    <row r="520" spans="1:255" x14ac:dyDescent="0.25">
      <c r="A520">
        <v>522</v>
      </c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1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>
        <v>62.997943878173828</v>
      </c>
      <c r="CK520" s="1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1"/>
      <c r="DC520" s="1"/>
      <c r="DD520" s="1"/>
      <c r="DE520" s="1"/>
      <c r="DF520" s="1"/>
      <c r="DG520" s="1"/>
      <c r="DH520" s="1"/>
      <c r="DI520" s="1"/>
      <c r="DJ520" s="1"/>
      <c r="DK520" s="1"/>
      <c r="DL520" s="1"/>
      <c r="DM520" s="1"/>
      <c r="DN520" s="1"/>
      <c r="DO520" s="1"/>
      <c r="DP520" s="1"/>
      <c r="DQ520" s="1"/>
      <c r="DR520" s="1"/>
      <c r="DS520" s="1"/>
      <c r="DT520" s="1"/>
      <c r="DU520" s="1"/>
      <c r="DV520" s="1"/>
      <c r="DW520" s="1"/>
      <c r="DX520" s="1"/>
      <c r="DY520" s="1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1"/>
      <c r="EK520" s="1"/>
      <c r="EL520" s="1"/>
      <c r="EM520" s="1"/>
      <c r="EN520" s="1"/>
      <c r="EO520" s="1"/>
      <c r="EP520" s="1"/>
      <c r="EQ520" s="1"/>
      <c r="ER520" s="1"/>
      <c r="ES520" s="1"/>
      <c r="ET520" s="1"/>
      <c r="EU520" s="1"/>
      <c r="EV520" s="1"/>
      <c r="EW520" s="1"/>
      <c r="EX520" s="1"/>
      <c r="EY520" s="1"/>
      <c r="EZ520" s="1"/>
      <c r="FA520" s="1"/>
      <c r="FB520" s="1"/>
      <c r="FC520" s="1"/>
      <c r="FD520" s="1"/>
      <c r="FE520" s="1"/>
      <c r="FF520" s="1"/>
      <c r="FG520" s="1"/>
      <c r="FH520" s="1"/>
      <c r="FI520" s="1"/>
      <c r="FJ520" s="1"/>
      <c r="FK520" s="1"/>
      <c r="FL520" s="1"/>
      <c r="FM520" s="1"/>
      <c r="FN520" s="1"/>
      <c r="FO520" s="1"/>
      <c r="FP520" s="1"/>
      <c r="FQ520" s="1"/>
      <c r="FR520" s="1"/>
      <c r="FS520" s="1"/>
      <c r="FT520" s="1"/>
      <c r="FU520" s="1"/>
      <c r="FV520" s="1"/>
      <c r="FW520" s="1"/>
      <c r="FX520" s="1"/>
      <c r="FY520" s="1"/>
      <c r="FZ520" s="1"/>
      <c r="GA520" s="1"/>
      <c r="GB520" s="1"/>
      <c r="GC520" s="1"/>
      <c r="GD520" s="1"/>
      <c r="GE520" s="1"/>
      <c r="GF520" s="1"/>
      <c r="GG520" s="1"/>
      <c r="GH520" s="1"/>
      <c r="GI520" s="1"/>
      <c r="GJ520" s="1"/>
      <c r="GK520" s="1"/>
      <c r="GL520" s="1"/>
      <c r="GM520" s="1"/>
      <c r="GN520" s="1"/>
      <c r="GO520" s="1"/>
      <c r="GP520" s="1"/>
      <c r="GQ520" s="1"/>
      <c r="GR520" s="1"/>
      <c r="GS520" s="1"/>
      <c r="GT520" s="1"/>
      <c r="GU520" s="1"/>
      <c r="GV520" s="1"/>
      <c r="GW520" s="1"/>
      <c r="GX520" s="1"/>
      <c r="GY520" s="1"/>
      <c r="GZ520" s="1"/>
      <c r="HA520" s="1"/>
      <c r="HB520" s="1"/>
      <c r="HC520" s="1"/>
      <c r="HD520" s="1"/>
      <c r="HE520" s="1"/>
      <c r="HF520" s="1"/>
      <c r="HG520" s="1"/>
      <c r="HH520" s="1"/>
      <c r="HI520" s="1"/>
      <c r="HJ520" s="1"/>
      <c r="HK520" s="1"/>
      <c r="HL520" s="1"/>
      <c r="HM520" s="1"/>
      <c r="HN520" s="1"/>
      <c r="HO520" s="1"/>
      <c r="HP520" s="1"/>
      <c r="HQ520" s="1"/>
      <c r="HR520" s="1"/>
      <c r="HS520" s="1"/>
      <c r="HT520" s="1"/>
      <c r="HU520" s="1"/>
      <c r="HV520" s="1"/>
      <c r="HW520" s="1"/>
      <c r="HX520" s="1"/>
      <c r="HY520" s="1"/>
      <c r="HZ520" s="1"/>
      <c r="IA520" s="1"/>
      <c r="IB520" s="1"/>
      <c r="IC520" s="1"/>
      <c r="ID520" s="1"/>
      <c r="IE520" s="1"/>
      <c r="IF520" s="1"/>
      <c r="IG520" s="1"/>
      <c r="IH520" s="1"/>
      <c r="II520" s="1"/>
      <c r="IJ520" s="1"/>
      <c r="IK520" s="1"/>
      <c r="IL520" s="1"/>
      <c r="IM520" s="1"/>
      <c r="IN520" s="1"/>
      <c r="IO520" s="1"/>
      <c r="IP520" s="1"/>
      <c r="IQ520" s="1"/>
      <c r="IR520" s="1"/>
      <c r="IS520" s="1"/>
      <c r="IT520" s="1"/>
      <c r="IU520">
        <v>62.77</v>
      </c>
    </row>
    <row r="521" spans="1:255" x14ac:dyDescent="0.25">
      <c r="A521">
        <v>523</v>
      </c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1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>
        <v>63.046825408935547</v>
      </c>
      <c r="CK521" s="1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1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1"/>
      <c r="DT521" s="1"/>
      <c r="DU521" s="1"/>
      <c r="DV521" s="1"/>
      <c r="DW521" s="1"/>
      <c r="DX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1"/>
      <c r="EK521" s="1"/>
      <c r="EL521" s="1"/>
      <c r="EM521" s="1"/>
      <c r="EN521" s="1"/>
      <c r="EO521" s="1"/>
      <c r="EP521" s="1"/>
      <c r="EQ521" s="1"/>
      <c r="ER521" s="1"/>
      <c r="ES521" s="1"/>
      <c r="ET521" s="1"/>
      <c r="EU521" s="1"/>
      <c r="EV521" s="1"/>
      <c r="EW521" s="1"/>
      <c r="EX521" s="1"/>
      <c r="EY521" s="1"/>
      <c r="EZ521" s="1"/>
      <c r="FA521" s="1"/>
      <c r="FB521" s="1"/>
      <c r="FC521" s="1"/>
      <c r="FD521" s="1"/>
      <c r="FE521" s="1"/>
      <c r="FF521" s="1"/>
      <c r="FG521" s="1"/>
      <c r="FH521" s="1"/>
      <c r="FI521" s="1"/>
      <c r="FJ521" s="1"/>
      <c r="FK521" s="1"/>
      <c r="FL521" s="1"/>
      <c r="FM521" s="1"/>
      <c r="FN521" s="1"/>
      <c r="FO521" s="1"/>
      <c r="FP521" s="1"/>
      <c r="FQ521" s="1"/>
      <c r="FR521" s="1"/>
      <c r="FS521" s="1"/>
      <c r="FT521" s="1"/>
      <c r="FU521" s="1"/>
      <c r="FV521" s="1"/>
      <c r="FW521" s="1"/>
      <c r="FX521" s="1"/>
      <c r="FY521" s="1"/>
      <c r="FZ521" s="1"/>
      <c r="GA521" s="1"/>
      <c r="GB521" s="1"/>
      <c r="GC521" s="1"/>
      <c r="GD521" s="1"/>
      <c r="GE521" s="1"/>
      <c r="GF521" s="1"/>
      <c r="GG521" s="1"/>
      <c r="GH521" s="1"/>
      <c r="GI521" s="1"/>
      <c r="GJ521" s="1"/>
      <c r="GK521" s="1"/>
      <c r="GL521" s="1"/>
      <c r="GM521" s="1"/>
      <c r="GN521" s="1"/>
      <c r="GO521" s="1"/>
      <c r="GP521" s="1"/>
      <c r="GQ521" s="1"/>
      <c r="GR521" s="1"/>
      <c r="GS521" s="1"/>
      <c r="GT521" s="1"/>
      <c r="GU521" s="1"/>
      <c r="GV521" s="1"/>
      <c r="GW521" s="1"/>
      <c r="GX521" s="1"/>
      <c r="GY521" s="1"/>
      <c r="GZ521" s="1"/>
      <c r="HA521" s="1"/>
      <c r="HB521" s="1"/>
      <c r="HC521" s="1"/>
      <c r="HD521" s="1"/>
      <c r="HE521" s="1"/>
      <c r="HF521" s="1"/>
      <c r="HG521" s="1"/>
      <c r="HH521" s="1"/>
      <c r="HI521" s="1"/>
      <c r="HJ521" s="1"/>
      <c r="HK521" s="1"/>
      <c r="HL521" s="1"/>
      <c r="HM521" s="1"/>
      <c r="HN521" s="1"/>
      <c r="HO521" s="1"/>
      <c r="HP521" s="1"/>
      <c r="HQ521" s="1"/>
      <c r="HR521" s="1"/>
      <c r="HS521" s="1"/>
      <c r="HT521" s="1"/>
      <c r="HU521" s="1"/>
      <c r="HV521" s="1"/>
      <c r="HW521" s="1"/>
      <c r="HX521" s="1"/>
      <c r="HY521" s="1"/>
      <c r="HZ521" s="1"/>
      <c r="IA521" s="1"/>
      <c r="IB521" s="1"/>
      <c r="IC521" s="1"/>
      <c r="ID521" s="1"/>
      <c r="IE521" s="1"/>
      <c r="IF521" s="1"/>
      <c r="IG521" s="1"/>
      <c r="IH521" s="1"/>
      <c r="II521" s="1"/>
      <c r="IJ521" s="1"/>
      <c r="IK521" s="1"/>
      <c r="IL521" s="1"/>
      <c r="IM521" s="1"/>
      <c r="IN521" s="1"/>
      <c r="IO521" s="1"/>
      <c r="IP521" s="1"/>
      <c r="IQ521" s="1"/>
      <c r="IR521" s="1"/>
      <c r="IS521" s="1"/>
      <c r="IT521" s="1"/>
      <c r="IU521">
        <v>64.099999999999994</v>
      </c>
    </row>
    <row r="522" spans="1:255" x14ac:dyDescent="0.25">
      <c r="A522">
        <v>524</v>
      </c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1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>
        <v>63.109783172607422</v>
      </c>
      <c r="CK522" s="1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1"/>
      <c r="DC522" s="1"/>
      <c r="DD522" s="1"/>
      <c r="DE522" s="1"/>
      <c r="DF522" s="1"/>
      <c r="DG522" s="1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1"/>
      <c r="DT522" s="1"/>
      <c r="DU522" s="1"/>
      <c r="DV522" s="1"/>
      <c r="DW522" s="1"/>
      <c r="DX522" s="1"/>
      <c r="DY522" s="1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1"/>
      <c r="EK522" s="1"/>
      <c r="EL522" s="1"/>
      <c r="EM522" s="1"/>
      <c r="EN522" s="1"/>
      <c r="EO522" s="1"/>
      <c r="EP522" s="1"/>
      <c r="EQ522" s="1"/>
      <c r="ER522" s="1"/>
      <c r="ES522" s="1"/>
      <c r="ET522" s="1"/>
      <c r="EU522" s="1"/>
      <c r="EV522" s="1"/>
      <c r="EW522" s="1"/>
      <c r="EX522" s="1"/>
      <c r="EY522" s="1"/>
      <c r="EZ522" s="1"/>
      <c r="FA522" s="1"/>
      <c r="FB522" s="1"/>
      <c r="FC522" s="1"/>
      <c r="FD522" s="1"/>
      <c r="FE522" s="1"/>
      <c r="FF522" s="1"/>
      <c r="FG522" s="1"/>
      <c r="FH522" s="1"/>
      <c r="FI522" s="1"/>
      <c r="FJ522" s="1"/>
      <c r="FK522" s="1"/>
      <c r="FL522" s="1"/>
      <c r="FM522" s="1"/>
      <c r="FN522" s="1"/>
      <c r="FO522" s="1"/>
      <c r="FP522" s="1"/>
      <c r="FQ522" s="1"/>
      <c r="FR522" s="1"/>
      <c r="FS522" s="1"/>
      <c r="FT522" s="1"/>
      <c r="FU522" s="1"/>
      <c r="FV522" s="1"/>
      <c r="FW522" s="1"/>
      <c r="FX522" s="1"/>
      <c r="FY522" s="1"/>
      <c r="FZ522" s="1"/>
      <c r="GA522" s="1"/>
      <c r="GB522" s="1"/>
      <c r="GC522" s="1"/>
      <c r="GD522" s="1"/>
      <c r="GE522" s="1"/>
      <c r="GF522" s="1"/>
      <c r="GG522" s="1"/>
      <c r="GH522" s="1"/>
      <c r="GI522" s="1"/>
      <c r="GJ522" s="1"/>
      <c r="GK522" s="1"/>
      <c r="GL522" s="1"/>
      <c r="GM522" s="1"/>
      <c r="GN522" s="1"/>
      <c r="GO522" s="1"/>
      <c r="GP522" s="1"/>
      <c r="GQ522" s="1"/>
      <c r="GR522" s="1"/>
      <c r="GS522" s="1"/>
      <c r="GT522" s="1"/>
      <c r="GU522" s="1"/>
      <c r="GV522" s="1"/>
      <c r="GW522" s="1"/>
      <c r="GX522" s="1"/>
      <c r="GY522" s="1"/>
      <c r="GZ522" s="1"/>
      <c r="HA522" s="1"/>
      <c r="HB522" s="1"/>
      <c r="HC522" s="1"/>
      <c r="HD522" s="1"/>
      <c r="HE522" s="1"/>
      <c r="HF522" s="1"/>
      <c r="HG522" s="1"/>
      <c r="HH522" s="1"/>
      <c r="HI522" s="1"/>
      <c r="HJ522" s="1"/>
      <c r="HK522" s="1"/>
      <c r="HL522" s="1"/>
      <c r="HM522" s="1"/>
      <c r="HN522" s="1"/>
      <c r="HO522" s="1"/>
      <c r="HP522" s="1"/>
      <c r="HQ522" s="1"/>
      <c r="HR522" s="1"/>
      <c r="HS522" s="1"/>
      <c r="HT522" s="1"/>
      <c r="HU522" s="1"/>
      <c r="HV522" s="1"/>
      <c r="HW522" s="1"/>
      <c r="HX522" s="1"/>
      <c r="HY522" s="1"/>
      <c r="HZ522" s="1"/>
      <c r="IA522" s="1"/>
      <c r="IB522" s="1"/>
      <c r="IC522" s="1"/>
      <c r="ID522" s="1"/>
      <c r="IE522" s="1"/>
      <c r="IF522" s="1"/>
      <c r="IG522" s="1"/>
      <c r="IH522" s="1"/>
      <c r="II522" s="1"/>
      <c r="IJ522" s="1"/>
      <c r="IK522" s="1"/>
      <c r="IL522" s="1"/>
      <c r="IM522" s="1"/>
      <c r="IN522" s="1"/>
      <c r="IO522" s="1"/>
      <c r="IP522" s="1"/>
      <c r="IQ522" s="1"/>
      <c r="IR522" s="1"/>
      <c r="IS522" s="1"/>
      <c r="IT522" s="1"/>
    </row>
    <row r="523" spans="1:255" x14ac:dyDescent="0.25">
      <c r="A523">
        <v>525</v>
      </c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1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>
        <v>63.176994323730469</v>
      </c>
      <c r="CK523" s="1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1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1"/>
      <c r="DT523" s="1"/>
      <c r="DU523" s="1"/>
      <c r="DV523" s="1"/>
      <c r="DW523" s="1"/>
      <c r="DX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1"/>
      <c r="EK523" s="1"/>
      <c r="EL523" s="1"/>
      <c r="EM523" s="1"/>
      <c r="EN523" s="1"/>
      <c r="EO523" s="1"/>
      <c r="EP523" s="1"/>
      <c r="EQ523" s="1"/>
      <c r="ER523" s="1"/>
      <c r="ES523" s="1"/>
      <c r="ET523" s="1"/>
      <c r="EU523" s="1"/>
      <c r="EV523" s="1"/>
      <c r="EW523" s="1"/>
      <c r="EX523" s="1"/>
      <c r="EY523" s="1"/>
      <c r="EZ523" s="1"/>
      <c r="FA523" s="1"/>
      <c r="FB523" s="1"/>
      <c r="FC523" s="1"/>
      <c r="FD523" s="1"/>
      <c r="FE523" s="1"/>
      <c r="FF523" s="1"/>
      <c r="FG523" s="1"/>
      <c r="FH523" s="1"/>
      <c r="FI523" s="1"/>
      <c r="FJ523" s="1"/>
      <c r="FK523" s="1"/>
      <c r="FL523" s="1"/>
      <c r="FM523" s="1"/>
      <c r="FN523" s="1"/>
      <c r="FO523" s="1"/>
      <c r="FP523" s="1"/>
      <c r="FQ523" s="1"/>
      <c r="FR523" s="1"/>
      <c r="FS523" s="1"/>
      <c r="FT523" s="1"/>
      <c r="FU523" s="1"/>
      <c r="FV523" s="1"/>
      <c r="FW523" s="1"/>
      <c r="FX523" s="1"/>
      <c r="FY523" s="1"/>
      <c r="FZ523" s="1"/>
      <c r="GA523" s="1"/>
      <c r="GB523" s="1"/>
      <c r="GC523" s="1"/>
      <c r="GD523" s="1"/>
      <c r="GE523" s="1"/>
      <c r="GF523" s="1"/>
      <c r="GG523" s="1"/>
      <c r="GH523" s="1"/>
      <c r="GI523" s="1"/>
      <c r="GJ523" s="1"/>
      <c r="GK523" s="1"/>
      <c r="GL523" s="1"/>
      <c r="GM523" s="1"/>
      <c r="GN523" s="1"/>
      <c r="GO523" s="1"/>
      <c r="GP523" s="1"/>
      <c r="GQ523" s="1"/>
      <c r="GR523" s="1"/>
      <c r="GS523" s="1"/>
      <c r="GT523" s="1"/>
      <c r="GU523" s="1"/>
      <c r="GV523" s="1"/>
      <c r="GW523" s="1"/>
      <c r="GX523" s="1"/>
      <c r="GY523" s="1"/>
      <c r="GZ523" s="1"/>
      <c r="HA523" s="1"/>
      <c r="HB523" s="1"/>
      <c r="HC523" s="1"/>
      <c r="HD523" s="1"/>
      <c r="HE523" s="1"/>
      <c r="HF523" s="1"/>
      <c r="HG523" s="1"/>
      <c r="HH523" s="1"/>
      <c r="HI523" s="1"/>
      <c r="HJ523" s="1"/>
      <c r="HK523" s="1"/>
      <c r="HL523" s="1"/>
      <c r="HM523" s="1"/>
      <c r="HN523" s="1"/>
      <c r="HO523" s="1"/>
      <c r="HP523" s="1"/>
      <c r="HQ523" s="1"/>
      <c r="HR523" s="1"/>
      <c r="HS523" s="1"/>
      <c r="HT523" s="1"/>
      <c r="HU523" s="1"/>
      <c r="HV523" s="1"/>
      <c r="HW523" s="1"/>
      <c r="HX523" s="1"/>
      <c r="HY523" s="1"/>
      <c r="HZ523" s="1"/>
      <c r="IA523" s="1"/>
      <c r="IB523" s="1"/>
      <c r="IC523" s="1"/>
      <c r="ID523" s="1"/>
      <c r="IE523" s="1"/>
      <c r="IF523" s="1"/>
      <c r="IG523" s="1"/>
      <c r="IH523" s="1"/>
      <c r="II523" s="1"/>
      <c r="IJ523" s="1"/>
      <c r="IK523" s="1"/>
      <c r="IL523" s="1"/>
      <c r="IM523" s="1"/>
      <c r="IN523" s="1"/>
      <c r="IO523" s="1"/>
      <c r="IP523" s="1"/>
      <c r="IQ523" s="1"/>
      <c r="IR523" s="1"/>
      <c r="IS523" s="1"/>
      <c r="IT523" s="1"/>
    </row>
    <row r="524" spans="1:255" x14ac:dyDescent="0.25">
      <c r="A524">
        <v>526</v>
      </c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1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1">
        <v>64.30999755859375</v>
      </c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1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1"/>
      <c r="DT524" s="1"/>
      <c r="DU524" s="1"/>
      <c r="DV524" s="1"/>
      <c r="DW524" s="1"/>
      <c r="DX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1"/>
      <c r="EK524" s="1"/>
      <c r="EL524" s="1"/>
      <c r="EM524" s="1"/>
      <c r="EN524" s="1"/>
      <c r="EO524" s="1"/>
      <c r="EP524" s="1"/>
      <c r="EQ524" s="1"/>
      <c r="ER524" s="1"/>
      <c r="ES524" s="1"/>
      <c r="ET524" s="1"/>
      <c r="EU524" s="1"/>
      <c r="EV524" s="1"/>
      <c r="EW524" s="1"/>
      <c r="EX524" s="1"/>
      <c r="EY524" s="1"/>
      <c r="EZ524" s="1"/>
      <c r="FA524" s="1"/>
      <c r="FB524" s="1"/>
      <c r="FC524" s="1"/>
      <c r="FD524" s="1"/>
      <c r="FE524" s="1"/>
      <c r="FF524" s="1"/>
      <c r="FG524" s="1"/>
      <c r="FH524" s="1"/>
      <c r="FI524" s="1"/>
      <c r="FJ524" s="1"/>
      <c r="FK524" s="1"/>
      <c r="FL524" s="1"/>
      <c r="FM524" s="1"/>
      <c r="FN524" s="1"/>
      <c r="FO524" s="1"/>
      <c r="FP524" s="1"/>
      <c r="FQ524" s="1"/>
      <c r="FR524" s="1"/>
      <c r="FS524" s="1"/>
      <c r="FT524" s="1"/>
      <c r="FU524" s="1"/>
      <c r="FV524" s="1"/>
      <c r="FW524" s="1"/>
      <c r="FX524" s="1"/>
      <c r="FY524" s="1"/>
      <c r="FZ524" s="1"/>
      <c r="GA524" s="1"/>
      <c r="GB524" s="1"/>
      <c r="GC524" s="1"/>
      <c r="GD524" s="1"/>
      <c r="GE524" s="1"/>
      <c r="GF524" s="1"/>
      <c r="GG524" s="1"/>
      <c r="GH524" s="1"/>
      <c r="GI524" s="1"/>
      <c r="GJ524" s="1"/>
      <c r="GK524" s="1"/>
      <c r="GL524" s="1"/>
      <c r="GM524" s="1"/>
      <c r="GN524" s="1"/>
      <c r="GO524" s="1"/>
      <c r="GP524" s="1"/>
      <c r="GQ524" s="1"/>
      <c r="GR524" s="1"/>
      <c r="GS524" s="1"/>
      <c r="GT524" s="1"/>
      <c r="GU524" s="1"/>
      <c r="GV524" s="1"/>
      <c r="GW524" s="1"/>
      <c r="GX524" s="1"/>
      <c r="GY524" s="1"/>
      <c r="GZ524" s="1"/>
      <c r="HA524" s="1"/>
      <c r="HB524" s="1"/>
      <c r="HC524" s="1"/>
      <c r="HD524" s="1"/>
      <c r="HE524" s="1"/>
      <c r="HF524" s="1"/>
      <c r="HG524" s="1"/>
      <c r="HH524" s="1"/>
      <c r="HI524" s="1"/>
      <c r="HJ524" s="1"/>
      <c r="HK524" s="1"/>
      <c r="HL524" s="1"/>
      <c r="HM524" s="1"/>
      <c r="HN524" s="1"/>
      <c r="HO524" s="1"/>
      <c r="HP524" s="1"/>
      <c r="HQ524" s="1"/>
      <c r="HR524" s="1"/>
      <c r="HS524" s="1"/>
      <c r="HT524" s="1"/>
      <c r="HU524" s="1"/>
      <c r="HV524" s="1"/>
      <c r="HW524" s="1"/>
      <c r="HX524" s="1"/>
      <c r="HY524" s="1"/>
      <c r="HZ524" s="1"/>
      <c r="IA524" s="1"/>
      <c r="IB524" s="1"/>
      <c r="IC524" s="1"/>
      <c r="ID524" s="1"/>
      <c r="IE524" s="1"/>
      <c r="IF524" s="1"/>
      <c r="IG524" s="1"/>
      <c r="IH524" s="1"/>
      <c r="II524" s="1"/>
      <c r="IJ524" s="1"/>
      <c r="IK524" s="1"/>
      <c r="IL524" s="1"/>
      <c r="IM524" s="1"/>
      <c r="IN524" s="1"/>
      <c r="IO524" s="1"/>
      <c r="IP524" s="1"/>
      <c r="IQ524" s="1"/>
      <c r="IR524" s="1"/>
      <c r="IS524" s="1"/>
      <c r="IT524" s="1"/>
      <c r="IU524">
        <v>64.31</v>
      </c>
    </row>
    <row r="525" spans="1:255" x14ac:dyDescent="0.25">
      <c r="A525">
        <v>527</v>
      </c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1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1">
        <v>64.342018127441406</v>
      </c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1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1"/>
      <c r="DT525" s="1"/>
      <c r="DU525" s="1"/>
      <c r="DV525" s="1"/>
      <c r="DW525" s="1"/>
      <c r="DX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1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1"/>
      <c r="FB525" s="1"/>
      <c r="FC525" s="1"/>
      <c r="FD525" s="1"/>
      <c r="FE525" s="1"/>
      <c r="FF525" s="1"/>
      <c r="FG525" s="1"/>
      <c r="FH525" s="1"/>
      <c r="FI525" s="1"/>
      <c r="FJ525" s="1"/>
      <c r="FK525" s="1"/>
      <c r="FL525" s="1"/>
      <c r="FM525" s="1"/>
      <c r="FN525" s="1"/>
      <c r="FO525" s="1"/>
      <c r="FP525" s="1"/>
      <c r="FQ525" s="1"/>
      <c r="FR525" s="1"/>
      <c r="FS525" s="1"/>
      <c r="FT525" s="1"/>
      <c r="FU525" s="1"/>
      <c r="FV525" s="1"/>
      <c r="FW525" s="1"/>
      <c r="FX525" s="1"/>
      <c r="FY525" s="1"/>
      <c r="FZ525" s="1"/>
      <c r="GA525" s="1"/>
      <c r="GB525" s="1"/>
      <c r="GC525" s="1"/>
      <c r="GD525" s="1"/>
      <c r="GE525" s="1"/>
      <c r="GF525" s="1"/>
      <c r="GG525" s="1"/>
      <c r="GH525" s="1"/>
      <c r="GI525" s="1"/>
      <c r="GJ525" s="1"/>
      <c r="GK525" s="1"/>
      <c r="GL525" s="1"/>
      <c r="GM525" s="1"/>
      <c r="GN525" s="1"/>
      <c r="GO525" s="1"/>
      <c r="GP525" s="1"/>
      <c r="GQ525" s="1"/>
      <c r="GR525" s="1"/>
      <c r="GS525" s="1"/>
      <c r="GT525" s="1"/>
      <c r="GU525" s="1"/>
      <c r="GV525" s="1"/>
      <c r="GW525" s="1"/>
      <c r="GX525" s="1"/>
      <c r="GY525" s="1"/>
      <c r="GZ525" s="1"/>
      <c r="HA525" s="1"/>
      <c r="HB525" s="1"/>
      <c r="HC525" s="1"/>
      <c r="HD525" s="1"/>
      <c r="HE525" s="1"/>
      <c r="HF525" s="1"/>
      <c r="HG525" s="1"/>
      <c r="HH525" s="1"/>
      <c r="HI525" s="1"/>
      <c r="HJ525" s="1"/>
      <c r="HK525" s="1"/>
      <c r="HL525" s="1"/>
      <c r="HM525" s="1"/>
      <c r="HN525" s="1"/>
      <c r="HO525" s="1"/>
      <c r="HP525" s="1"/>
      <c r="HQ525" s="1"/>
      <c r="HR525" s="1"/>
      <c r="HS525" s="1"/>
      <c r="HT525" s="1"/>
      <c r="HU525" s="1"/>
      <c r="HV525" s="1"/>
      <c r="HW525" s="1"/>
      <c r="HX525" s="1"/>
      <c r="HY525" s="1"/>
      <c r="HZ525" s="1"/>
      <c r="IA525" s="1"/>
      <c r="IB525" s="1"/>
      <c r="IC525" s="1"/>
      <c r="ID525" s="1"/>
      <c r="IE525" s="1"/>
      <c r="IF525" s="1"/>
      <c r="IG525" s="1"/>
      <c r="IH525" s="1"/>
      <c r="II525" s="1"/>
      <c r="IJ525" s="1"/>
      <c r="IK525" s="1"/>
      <c r="IL525" s="1"/>
      <c r="IM525" s="1"/>
      <c r="IN525" s="1"/>
      <c r="IO525" s="1"/>
      <c r="IP525" s="1"/>
      <c r="IQ525" s="1"/>
      <c r="IR525" s="1"/>
      <c r="IS525" s="1"/>
      <c r="IT525" s="1"/>
      <c r="IU525">
        <v>63.56</v>
      </c>
    </row>
    <row r="526" spans="1:255" x14ac:dyDescent="0.25">
      <c r="A526">
        <v>528</v>
      </c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1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1">
        <v>64.229949951171875</v>
      </c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1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1"/>
      <c r="DT526" s="1"/>
      <c r="DU526" s="1"/>
      <c r="DV526" s="1"/>
      <c r="DW526" s="1"/>
      <c r="DX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1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1"/>
      <c r="FB526" s="1"/>
      <c r="FC526" s="1"/>
      <c r="FD526" s="1"/>
      <c r="FE526" s="1"/>
      <c r="FF526" s="1"/>
      <c r="FG526" s="1"/>
      <c r="FH526" s="1"/>
      <c r="FI526" s="1"/>
      <c r="FJ526" s="1"/>
      <c r="FK526" s="1"/>
      <c r="FL526" s="1"/>
      <c r="FM526" s="1"/>
      <c r="FN526" s="1"/>
      <c r="FO526" s="1"/>
      <c r="FP526" s="1"/>
      <c r="FQ526" s="1"/>
      <c r="FR526" s="1"/>
      <c r="FS526" s="1"/>
      <c r="FT526" s="1"/>
      <c r="FU526" s="1"/>
      <c r="FV526" s="1"/>
      <c r="FW526" s="1"/>
      <c r="FX526" s="1"/>
      <c r="FY526" s="1"/>
      <c r="FZ526" s="1"/>
      <c r="GA526" s="1"/>
      <c r="GB526" s="1"/>
      <c r="GC526" s="1"/>
      <c r="GD526" s="1"/>
      <c r="GE526" s="1"/>
      <c r="GF526" s="1"/>
      <c r="GG526" s="1"/>
      <c r="GH526" s="1"/>
      <c r="GI526" s="1"/>
      <c r="GJ526" s="1"/>
      <c r="GK526" s="1"/>
      <c r="GL526" s="1"/>
      <c r="GM526" s="1"/>
      <c r="GN526" s="1"/>
      <c r="GO526" s="1"/>
      <c r="GP526" s="1"/>
      <c r="GQ526" s="1"/>
      <c r="GR526" s="1"/>
      <c r="GS526" s="1"/>
      <c r="GT526" s="1"/>
      <c r="GU526" s="1"/>
      <c r="GV526" s="1"/>
      <c r="GW526" s="1"/>
      <c r="GX526" s="1"/>
      <c r="GY526" s="1"/>
      <c r="GZ526" s="1"/>
      <c r="HA526" s="1"/>
      <c r="HB526" s="1"/>
      <c r="HC526" s="1"/>
      <c r="HD526" s="1"/>
      <c r="HE526" s="1"/>
      <c r="HF526" s="1"/>
      <c r="HG526" s="1"/>
      <c r="HH526" s="1"/>
      <c r="HI526" s="1"/>
      <c r="HJ526" s="1"/>
      <c r="HK526" s="1"/>
      <c r="HL526" s="1"/>
      <c r="HM526" s="1"/>
      <c r="HN526" s="1"/>
      <c r="HO526" s="1"/>
      <c r="HP526" s="1"/>
      <c r="HQ526" s="1"/>
      <c r="HR526" s="1"/>
      <c r="HS526" s="1"/>
      <c r="HT526" s="1"/>
      <c r="HU526" s="1"/>
      <c r="HV526" s="1"/>
      <c r="HW526" s="1"/>
      <c r="HX526" s="1"/>
      <c r="HY526" s="1"/>
      <c r="HZ526" s="1"/>
      <c r="IA526" s="1"/>
      <c r="IB526" s="1"/>
      <c r="IC526" s="1"/>
      <c r="ID526" s="1"/>
      <c r="IE526" s="1"/>
      <c r="IF526" s="1"/>
      <c r="IG526" s="1"/>
      <c r="IH526" s="1"/>
      <c r="II526" s="1"/>
      <c r="IJ526" s="1"/>
      <c r="IK526" s="1"/>
      <c r="IL526" s="1"/>
      <c r="IM526" s="1"/>
      <c r="IN526" s="1"/>
      <c r="IO526" s="1"/>
      <c r="IP526" s="1"/>
      <c r="IQ526" s="1"/>
      <c r="IR526" s="1"/>
      <c r="IS526" s="1"/>
      <c r="IT526" s="1"/>
      <c r="IU526">
        <v>61.66</v>
      </c>
    </row>
    <row r="527" spans="1:255" x14ac:dyDescent="0.25">
      <c r="A527">
        <v>529</v>
      </c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1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1">
        <v>64.203849792480469</v>
      </c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1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1"/>
      <c r="DT527" s="1"/>
      <c r="DU527" s="1"/>
      <c r="DV527" s="1"/>
      <c r="DW527" s="1"/>
      <c r="DX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1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1"/>
      <c r="FB527" s="1"/>
      <c r="FC527" s="1"/>
      <c r="FD527" s="1"/>
      <c r="FE527" s="1"/>
      <c r="FF527" s="1"/>
      <c r="FG527" s="1"/>
      <c r="FH527" s="1"/>
      <c r="FI527" s="1"/>
      <c r="FJ527" s="1"/>
      <c r="FK527" s="1"/>
      <c r="FL527" s="1"/>
      <c r="FM527" s="1"/>
      <c r="FN527" s="1"/>
      <c r="FO527" s="1"/>
      <c r="FP527" s="1"/>
      <c r="FQ527" s="1"/>
      <c r="FR527" s="1"/>
      <c r="FS527" s="1"/>
      <c r="FT527" s="1"/>
      <c r="FU527" s="1"/>
      <c r="FV527" s="1"/>
      <c r="FW527" s="1"/>
      <c r="FX527" s="1"/>
      <c r="FY527" s="1"/>
      <c r="FZ527" s="1"/>
      <c r="GA527" s="1"/>
      <c r="GB527" s="1"/>
      <c r="GC527" s="1"/>
      <c r="GD527" s="1"/>
      <c r="GE527" s="1"/>
      <c r="GF527" s="1"/>
      <c r="GG527" s="1"/>
      <c r="GH527" s="1"/>
      <c r="GI527" s="1"/>
      <c r="GJ527" s="1"/>
      <c r="GK527" s="1"/>
      <c r="GL527" s="1"/>
      <c r="GM527" s="1"/>
      <c r="GN527" s="1"/>
      <c r="GO527" s="1"/>
      <c r="GP527" s="1"/>
      <c r="GQ527" s="1"/>
      <c r="GR527" s="1"/>
      <c r="GS527" s="1"/>
      <c r="GT527" s="1"/>
      <c r="GU527" s="1"/>
      <c r="GV527" s="1"/>
      <c r="GW527" s="1"/>
      <c r="GX527" s="1"/>
      <c r="GY527" s="1"/>
      <c r="GZ527" s="1"/>
      <c r="HA527" s="1"/>
      <c r="HB527" s="1"/>
      <c r="HC527" s="1"/>
      <c r="HD527" s="1"/>
      <c r="HE527" s="1"/>
      <c r="HF527" s="1"/>
      <c r="HG527" s="1"/>
      <c r="HH527" s="1"/>
      <c r="HI527" s="1"/>
      <c r="HJ527" s="1"/>
      <c r="HK527" s="1"/>
      <c r="HL527" s="1"/>
      <c r="HM527" s="1"/>
      <c r="HN527" s="1"/>
      <c r="HO527" s="1"/>
      <c r="HP527" s="1"/>
      <c r="HQ527" s="1"/>
      <c r="HR527" s="1"/>
      <c r="HS527" s="1"/>
      <c r="HT527" s="1"/>
      <c r="HU527" s="1"/>
      <c r="HV527" s="1"/>
      <c r="HW527" s="1"/>
      <c r="HX527" s="1"/>
      <c r="HY527" s="1"/>
      <c r="HZ527" s="1"/>
      <c r="IA527" s="1"/>
      <c r="IB527" s="1"/>
      <c r="IC527" s="1"/>
      <c r="ID527" s="1"/>
      <c r="IE527" s="1"/>
      <c r="IF527" s="1"/>
      <c r="IG527" s="1"/>
      <c r="IH527" s="1"/>
      <c r="II527" s="1"/>
      <c r="IJ527" s="1"/>
      <c r="IK527" s="1"/>
      <c r="IL527" s="1"/>
      <c r="IM527" s="1"/>
      <c r="IN527" s="1"/>
      <c r="IO527" s="1"/>
      <c r="IP527" s="1"/>
      <c r="IQ527" s="1"/>
      <c r="IR527" s="1"/>
      <c r="IS527" s="1"/>
      <c r="IT527" s="1"/>
      <c r="IU527">
        <v>63.28</v>
      </c>
    </row>
    <row r="528" spans="1:255" x14ac:dyDescent="0.25">
      <c r="A528">
        <v>530</v>
      </c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1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1">
        <v>64.267791748046875</v>
      </c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1"/>
      <c r="DC528" s="1"/>
      <c r="DD528" s="1"/>
      <c r="DE528" s="1"/>
      <c r="DF528" s="1"/>
      <c r="DG528" s="1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1"/>
      <c r="DT528" s="1"/>
      <c r="DU528" s="1"/>
      <c r="DV528" s="1"/>
      <c r="DW528" s="1"/>
      <c r="DX528" s="1"/>
      <c r="DY528" s="1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1"/>
      <c r="EK528" s="1"/>
      <c r="EL528" s="1"/>
      <c r="EM528" s="1"/>
      <c r="EN528" s="1"/>
      <c r="EO528" s="1"/>
      <c r="EP528" s="1"/>
      <c r="EQ528" s="1"/>
      <c r="ER528" s="1"/>
      <c r="ES528" s="1"/>
      <c r="ET528" s="1"/>
      <c r="EU528" s="1"/>
      <c r="EV528" s="1"/>
      <c r="EW528" s="1"/>
      <c r="EX528" s="1"/>
      <c r="EY528" s="1"/>
      <c r="EZ528" s="1"/>
      <c r="FA528" s="1"/>
      <c r="FB528" s="1"/>
      <c r="FC528" s="1"/>
      <c r="FD528" s="1"/>
      <c r="FE528" s="1"/>
      <c r="FF528" s="1"/>
      <c r="FG528" s="1"/>
      <c r="FH528" s="1"/>
      <c r="FI528" s="1"/>
      <c r="FJ528" s="1"/>
      <c r="FK528" s="1"/>
      <c r="FL528" s="1"/>
      <c r="FM528" s="1"/>
      <c r="FN528" s="1"/>
      <c r="FO528" s="1"/>
      <c r="FP528" s="1"/>
      <c r="FQ528" s="1"/>
      <c r="FR528" s="1"/>
      <c r="FS528" s="1"/>
      <c r="FT528" s="1"/>
      <c r="FU528" s="1"/>
      <c r="FV528" s="1"/>
      <c r="FW528" s="1"/>
      <c r="FX528" s="1"/>
      <c r="FY528" s="1"/>
      <c r="FZ528" s="1"/>
      <c r="GA528" s="1"/>
      <c r="GB528" s="1"/>
      <c r="GC528" s="1"/>
      <c r="GD528" s="1"/>
      <c r="GE528" s="1"/>
      <c r="GF528" s="1"/>
      <c r="GG528" s="1"/>
      <c r="GH528" s="1"/>
      <c r="GI528" s="1"/>
      <c r="GJ528" s="1"/>
      <c r="GK528" s="1"/>
      <c r="GL528" s="1"/>
      <c r="GM528" s="1"/>
      <c r="GN528" s="1"/>
      <c r="GO528" s="1"/>
      <c r="GP528" s="1"/>
      <c r="GQ528" s="1"/>
      <c r="GR528" s="1"/>
      <c r="GS528" s="1"/>
      <c r="GT528" s="1"/>
      <c r="GU528" s="1"/>
      <c r="GV528" s="1"/>
      <c r="GW528" s="1"/>
      <c r="GX528" s="1"/>
      <c r="GY528" s="1"/>
      <c r="GZ528" s="1"/>
      <c r="HA528" s="1"/>
      <c r="HB528" s="1"/>
      <c r="HC528" s="1"/>
      <c r="HD528" s="1"/>
      <c r="HE528" s="1"/>
      <c r="HF528" s="1"/>
      <c r="HG528" s="1"/>
      <c r="HH528" s="1"/>
      <c r="HI528" s="1"/>
      <c r="HJ528" s="1"/>
      <c r="HK528" s="1"/>
      <c r="HL528" s="1"/>
      <c r="HM528" s="1"/>
      <c r="HN528" s="1"/>
      <c r="HO528" s="1"/>
      <c r="HP528" s="1"/>
      <c r="HQ528" s="1"/>
      <c r="HR528" s="1"/>
      <c r="HS528" s="1"/>
      <c r="HT528" s="1"/>
      <c r="HU528" s="1"/>
      <c r="HV528" s="1"/>
      <c r="HW528" s="1"/>
      <c r="HX528" s="1"/>
      <c r="HY528" s="1"/>
      <c r="HZ528" s="1"/>
      <c r="IA528" s="1"/>
      <c r="IB528" s="1"/>
      <c r="IC528" s="1"/>
      <c r="ID528" s="1"/>
      <c r="IE528" s="1"/>
      <c r="IF528" s="1"/>
      <c r="IG528" s="1"/>
      <c r="IH528" s="1"/>
      <c r="II528" s="1"/>
      <c r="IJ528" s="1"/>
      <c r="IK528" s="1"/>
      <c r="IL528" s="1"/>
      <c r="IM528" s="1"/>
      <c r="IN528" s="1"/>
      <c r="IO528" s="1"/>
      <c r="IP528" s="1"/>
      <c r="IQ528" s="1"/>
      <c r="IR528" s="1"/>
      <c r="IS528" s="1"/>
      <c r="IT528" s="1"/>
      <c r="IU528">
        <v>63.13</v>
      </c>
    </row>
    <row r="529" spans="1:255" x14ac:dyDescent="0.25">
      <c r="A529">
        <v>531</v>
      </c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1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1">
        <v>64.341094970703125</v>
      </c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1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1"/>
      <c r="DT529" s="1"/>
      <c r="DU529" s="1"/>
      <c r="DV529" s="1"/>
      <c r="DW529" s="1"/>
      <c r="DX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1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1"/>
      <c r="FB529" s="1"/>
      <c r="FC529" s="1"/>
      <c r="FD529" s="1"/>
      <c r="FE529" s="1"/>
      <c r="FF529" s="1"/>
      <c r="FG529" s="1"/>
      <c r="FH529" s="1"/>
      <c r="FI529" s="1"/>
      <c r="FJ529" s="1"/>
      <c r="FK529" s="1"/>
      <c r="FL529" s="1"/>
      <c r="FM529" s="1"/>
      <c r="FN529" s="1"/>
      <c r="FO529" s="1"/>
      <c r="FP529" s="1"/>
      <c r="FQ529" s="1"/>
      <c r="FR529" s="1"/>
      <c r="FS529" s="1"/>
      <c r="FT529" s="1"/>
      <c r="FU529" s="1"/>
      <c r="FV529" s="1"/>
      <c r="FW529" s="1"/>
      <c r="FX529" s="1"/>
      <c r="FY529" s="1"/>
      <c r="FZ529" s="1"/>
      <c r="GA529" s="1"/>
      <c r="GB529" s="1"/>
      <c r="GC529" s="1"/>
      <c r="GD529" s="1"/>
      <c r="GE529" s="1"/>
      <c r="GF529" s="1"/>
      <c r="GG529" s="1"/>
      <c r="GH529" s="1"/>
      <c r="GI529" s="1"/>
      <c r="GJ529" s="1"/>
      <c r="GK529" s="1"/>
      <c r="GL529" s="1"/>
      <c r="GM529" s="1"/>
      <c r="GN529" s="1"/>
      <c r="GO529" s="1"/>
      <c r="GP529" s="1"/>
      <c r="GQ529" s="1"/>
      <c r="GR529" s="1"/>
      <c r="GS529" s="1"/>
      <c r="GT529" s="1"/>
      <c r="GU529" s="1"/>
      <c r="GV529" s="1"/>
      <c r="GW529" s="1"/>
      <c r="GX529" s="1"/>
      <c r="GY529" s="1"/>
      <c r="GZ529" s="1"/>
      <c r="HA529" s="1"/>
      <c r="HB529" s="1"/>
      <c r="HC529" s="1"/>
      <c r="HD529" s="1"/>
      <c r="HE529" s="1"/>
      <c r="HF529" s="1"/>
      <c r="HG529" s="1"/>
      <c r="HH529" s="1"/>
      <c r="HI529" s="1"/>
      <c r="HJ529" s="1"/>
      <c r="HK529" s="1"/>
      <c r="HL529" s="1"/>
      <c r="HM529" s="1"/>
      <c r="HN529" s="1"/>
      <c r="HO529" s="1"/>
      <c r="HP529" s="1"/>
      <c r="HQ529" s="1"/>
      <c r="HR529" s="1"/>
      <c r="HS529" s="1"/>
      <c r="HT529" s="1"/>
      <c r="HU529" s="1"/>
      <c r="HV529" s="1"/>
      <c r="HW529" s="1"/>
      <c r="HX529" s="1"/>
      <c r="HY529" s="1"/>
      <c r="HZ529" s="1"/>
      <c r="IA529" s="1"/>
      <c r="IB529" s="1"/>
      <c r="IC529" s="1"/>
      <c r="ID529" s="1"/>
      <c r="IE529" s="1"/>
      <c r="IF529" s="1"/>
      <c r="IG529" s="1"/>
      <c r="IH529" s="1"/>
      <c r="II529" s="1"/>
      <c r="IJ529" s="1"/>
      <c r="IK529" s="1"/>
      <c r="IL529" s="1"/>
      <c r="IM529" s="1"/>
      <c r="IN529" s="1"/>
      <c r="IO529" s="1"/>
      <c r="IP529" s="1"/>
      <c r="IQ529" s="1"/>
      <c r="IR529" s="1"/>
      <c r="IS529" s="1"/>
      <c r="IT529" s="1"/>
    </row>
    <row r="530" spans="1:255" x14ac:dyDescent="0.25">
      <c r="A530">
        <v>532</v>
      </c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1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1"/>
      <c r="CL530" s="1">
        <v>62.749996185302734</v>
      </c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1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1"/>
      <c r="DT530" s="1"/>
      <c r="DU530" s="1"/>
      <c r="DV530" s="1"/>
      <c r="DW530" s="1"/>
      <c r="DX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1"/>
      <c r="EK530" s="1"/>
      <c r="EL530" s="1"/>
      <c r="EM530" s="1"/>
      <c r="EN530" s="1"/>
      <c r="EO530" s="1"/>
      <c r="EP530" s="1"/>
      <c r="EQ530" s="1"/>
      <c r="ER530" s="1"/>
      <c r="ES530" s="1"/>
      <c r="ET530" s="1"/>
      <c r="EU530" s="1"/>
      <c r="EV530" s="1"/>
      <c r="EW530" s="1"/>
      <c r="EX530" s="1"/>
      <c r="EY530" s="1"/>
      <c r="EZ530" s="1"/>
      <c r="FA530" s="1"/>
      <c r="FB530" s="1"/>
      <c r="FC530" s="1"/>
      <c r="FD530" s="1"/>
      <c r="FE530" s="1"/>
      <c r="FF530" s="1"/>
      <c r="FG530" s="1"/>
      <c r="FH530" s="1"/>
      <c r="FI530" s="1"/>
      <c r="FJ530" s="1"/>
      <c r="FK530" s="1"/>
      <c r="FL530" s="1"/>
      <c r="FM530" s="1"/>
      <c r="FN530" s="1"/>
      <c r="FO530" s="1"/>
      <c r="FP530" s="1"/>
      <c r="FQ530" s="1"/>
      <c r="FR530" s="1"/>
      <c r="FS530" s="1"/>
      <c r="FT530" s="1"/>
      <c r="FU530" s="1"/>
      <c r="FV530" s="1"/>
      <c r="FW530" s="1"/>
      <c r="FX530" s="1"/>
      <c r="FY530" s="1"/>
      <c r="FZ530" s="1"/>
      <c r="GA530" s="1"/>
      <c r="GB530" s="1"/>
      <c r="GC530" s="1"/>
      <c r="GD530" s="1"/>
      <c r="GE530" s="1"/>
      <c r="GF530" s="1"/>
      <c r="GG530" s="1"/>
      <c r="GH530" s="1"/>
      <c r="GI530" s="1"/>
      <c r="GJ530" s="1"/>
      <c r="GK530" s="1"/>
      <c r="GL530" s="1"/>
      <c r="GM530" s="1"/>
      <c r="GN530" s="1"/>
      <c r="GO530" s="1"/>
      <c r="GP530" s="1"/>
      <c r="GQ530" s="1"/>
      <c r="GR530" s="1"/>
      <c r="GS530" s="1"/>
      <c r="GT530" s="1"/>
      <c r="GU530" s="1"/>
      <c r="GV530" s="1"/>
      <c r="GW530" s="1"/>
      <c r="GX530" s="1"/>
      <c r="GY530" s="1"/>
      <c r="GZ530" s="1"/>
      <c r="HA530" s="1"/>
      <c r="HB530" s="1"/>
      <c r="HC530" s="1"/>
      <c r="HD530" s="1"/>
      <c r="HE530" s="1"/>
      <c r="HF530" s="1"/>
      <c r="HG530" s="1"/>
      <c r="HH530" s="1"/>
      <c r="HI530" s="1"/>
      <c r="HJ530" s="1"/>
      <c r="HK530" s="1"/>
      <c r="HL530" s="1"/>
      <c r="HM530" s="1"/>
      <c r="HN530" s="1"/>
      <c r="HO530" s="1"/>
      <c r="HP530" s="1"/>
      <c r="HQ530" s="1"/>
      <c r="HR530" s="1"/>
      <c r="HS530" s="1"/>
      <c r="HT530" s="1"/>
      <c r="HU530" s="1"/>
      <c r="HV530" s="1"/>
      <c r="HW530" s="1"/>
      <c r="HX530" s="1"/>
      <c r="HY530" s="1"/>
      <c r="HZ530" s="1"/>
      <c r="IA530" s="1"/>
      <c r="IB530" s="1"/>
      <c r="IC530" s="1"/>
      <c r="ID530" s="1"/>
      <c r="IE530" s="1"/>
      <c r="IF530" s="1"/>
      <c r="IG530" s="1"/>
      <c r="IH530" s="1"/>
      <c r="II530" s="1"/>
      <c r="IJ530" s="1"/>
      <c r="IK530" s="1"/>
      <c r="IL530" s="1"/>
      <c r="IM530" s="1"/>
      <c r="IN530" s="1"/>
      <c r="IO530" s="1"/>
      <c r="IP530" s="1"/>
      <c r="IQ530" s="1"/>
      <c r="IR530" s="1"/>
      <c r="IS530" s="1"/>
      <c r="IT530" s="1"/>
    </row>
    <row r="531" spans="1:255" x14ac:dyDescent="0.25">
      <c r="A531">
        <v>533</v>
      </c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1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1"/>
      <c r="CL531" s="1">
        <v>63.111068725585938</v>
      </c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1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1"/>
      <c r="DT531" s="1"/>
      <c r="DU531" s="1"/>
      <c r="DV531" s="1"/>
      <c r="DW531" s="1"/>
      <c r="DX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1"/>
      <c r="EK531" s="1"/>
      <c r="EL531" s="1"/>
      <c r="EM531" s="1"/>
      <c r="EN531" s="1"/>
      <c r="EO531" s="1"/>
      <c r="EP531" s="1"/>
      <c r="EQ531" s="1"/>
      <c r="ER531" s="1"/>
      <c r="ES531" s="1"/>
      <c r="ET531" s="1"/>
      <c r="EU531" s="1"/>
      <c r="EV531" s="1"/>
      <c r="EW531" s="1"/>
      <c r="EX531" s="1"/>
      <c r="EY531" s="1"/>
      <c r="EZ531" s="1"/>
      <c r="FA531" s="1"/>
      <c r="FB531" s="1"/>
      <c r="FC531" s="1"/>
      <c r="FD531" s="1"/>
      <c r="FE531" s="1"/>
      <c r="FF531" s="1"/>
      <c r="FG531" s="1"/>
      <c r="FH531" s="1"/>
      <c r="FI531" s="1"/>
      <c r="FJ531" s="1"/>
      <c r="FK531" s="1"/>
      <c r="FL531" s="1"/>
      <c r="FM531" s="1"/>
      <c r="FN531" s="1"/>
      <c r="FO531" s="1"/>
      <c r="FP531" s="1"/>
      <c r="FQ531" s="1"/>
      <c r="FR531" s="1"/>
      <c r="FS531" s="1"/>
      <c r="FT531" s="1"/>
      <c r="FU531" s="1"/>
      <c r="FV531" s="1"/>
      <c r="FW531" s="1"/>
      <c r="FX531" s="1"/>
      <c r="FY531" s="1"/>
      <c r="FZ531" s="1"/>
      <c r="GA531" s="1"/>
      <c r="GB531" s="1"/>
      <c r="GC531" s="1"/>
      <c r="GD531" s="1"/>
      <c r="GE531" s="1"/>
      <c r="GF531" s="1"/>
      <c r="GG531" s="1"/>
      <c r="GH531" s="1"/>
      <c r="GI531" s="1"/>
      <c r="GJ531" s="1"/>
      <c r="GK531" s="1"/>
      <c r="GL531" s="1"/>
      <c r="GM531" s="1"/>
      <c r="GN531" s="1"/>
      <c r="GO531" s="1"/>
      <c r="GP531" s="1"/>
      <c r="GQ531" s="1"/>
      <c r="GR531" s="1"/>
      <c r="GS531" s="1"/>
      <c r="GT531" s="1"/>
      <c r="GU531" s="1"/>
      <c r="GV531" s="1"/>
      <c r="GW531" s="1"/>
      <c r="GX531" s="1"/>
      <c r="GY531" s="1"/>
      <c r="GZ531" s="1"/>
      <c r="HA531" s="1"/>
      <c r="HB531" s="1"/>
      <c r="HC531" s="1"/>
      <c r="HD531" s="1"/>
      <c r="HE531" s="1"/>
      <c r="HF531" s="1"/>
      <c r="HG531" s="1"/>
      <c r="HH531" s="1"/>
      <c r="HI531" s="1"/>
      <c r="HJ531" s="1"/>
      <c r="HK531" s="1"/>
      <c r="HL531" s="1"/>
      <c r="HM531" s="1"/>
      <c r="HN531" s="1"/>
      <c r="HO531" s="1"/>
      <c r="HP531" s="1"/>
      <c r="HQ531" s="1"/>
      <c r="HR531" s="1"/>
      <c r="HS531" s="1"/>
      <c r="HT531" s="1"/>
      <c r="HU531" s="1"/>
      <c r="HV531" s="1"/>
      <c r="HW531" s="1"/>
      <c r="HX531" s="1"/>
      <c r="HY531" s="1"/>
      <c r="HZ531" s="1"/>
      <c r="IA531" s="1"/>
      <c r="IB531" s="1"/>
      <c r="IC531" s="1"/>
      <c r="ID531" s="1"/>
      <c r="IE531" s="1"/>
      <c r="IF531" s="1"/>
      <c r="IG531" s="1"/>
      <c r="IH531" s="1"/>
      <c r="II531" s="1"/>
      <c r="IJ531" s="1"/>
      <c r="IK531" s="1"/>
      <c r="IL531" s="1"/>
      <c r="IM531" s="1"/>
      <c r="IN531" s="1"/>
      <c r="IO531" s="1"/>
      <c r="IP531" s="1"/>
      <c r="IQ531" s="1"/>
      <c r="IR531" s="1"/>
      <c r="IS531" s="1"/>
      <c r="IT531" s="1"/>
      <c r="IU531">
        <v>62.56</v>
      </c>
    </row>
    <row r="532" spans="1:255" x14ac:dyDescent="0.25">
      <c r="A532">
        <v>534</v>
      </c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1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1"/>
      <c r="CL532" s="1">
        <v>62.968006134033203</v>
      </c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1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1"/>
      <c r="DT532" s="1"/>
      <c r="DU532" s="1"/>
      <c r="DV532" s="1"/>
      <c r="DW532" s="1"/>
      <c r="DX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1"/>
      <c r="EK532" s="1"/>
      <c r="EL532" s="1"/>
      <c r="EM532" s="1"/>
      <c r="EN532" s="1"/>
      <c r="EO532" s="1"/>
      <c r="EP532" s="1"/>
      <c r="EQ532" s="1"/>
      <c r="ER532" s="1"/>
      <c r="ES532" s="1"/>
      <c r="ET532" s="1"/>
      <c r="EU532" s="1"/>
      <c r="EV532" s="1"/>
      <c r="EW532" s="1"/>
      <c r="EX532" s="1"/>
      <c r="EY532" s="1"/>
      <c r="EZ532" s="1"/>
      <c r="FA532" s="1"/>
      <c r="FB532" s="1"/>
      <c r="FC532" s="1"/>
      <c r="FD532" s="1"/>
      <c r="FE532" s="1"/>
      <c r="FF532" s="1"/>
      <c r="FG532" s="1"/>
      <c r="FH532" s="1"/>
      <c r="FI532" s="1"/>
      <c r="FJ532" s="1"/>
      <c r="FK532" s="1"/>
      <c r="FL532" s="1"/>
      <c r="FM532" s="1"/>
      <c r="FN532" s="1"/>
      <c r="FO532" s="1"/>
      <c r="FP532" s="1"/>
      <c r="FQ532" s="1"/>
      <c r="FR532" s="1"/>
      <c r="FS532" s="1"/>
      <c r="FT532" s="1"/>
      <c r="FU532" s="1"/>
      <c r="FV532" s="1"/>
      <c r="FW532" s="1"/>
      <c r="FX532" s="1"/>
      <c r="FY532" s="1"/>
      <c r="FZ532" s="1"/>
      <c r="GA532" s="1"/>
      <c r="GB532" s="1"/>
      <c r="GC532" s="1"/>
      <c r="GD532" s="1"/>
      <c r="GE532" s="1"/>
      <c r="GF532" s="1"/>
      <c r="GG532" s="1"/>
      <c r="GH532" s="1"/>
      <c r="GI532" s="1"/>
      <c r="GJ532" s="1"/>
      <c r="GK532" s="1"/>
      <c r="GL532" s="1"/>
      <c r="GM532" s="1"/>
      <c r="GN532" s="1"/>
      <c r="GO532" s="1"/>
      <c r="GP532" s="1"/>
      <c r="GQ532" s="1"/>
      <c r="GR532" s="1"/>
      <c r="GS532" s="1"/>
      <c r="GT532" s="1"/>
      <c r="GU532" s="1"/>
      <c r="GV532" s="1"/>
      <c r="GW532" s="1"/>
      <c r="GX532" s="1"/>
      <c r="GY532" s="1"/>
      <c r="GZ532" s="1"/>
      <c r="HA532" s="1"/>
      <c r="HB532" s="1"/>
      <c r="HC532" s="1"/>
      <c r="HD532" s="1"/>
      <c r="HE532" s="1"/>
      <c r="HF532" s="1"/>
      <c r="HG532" s="1"/>
      <c r="HH532" s="1"/>
      <c r="HI532" s="1"/>
      <c r="HJ532" s="1"/>
      <c r="HK532" s="1"/>
      <c r="HL532" s="1"/>
      <c r="HM532" s="1"/>
      <c r="HN532" s="1"/>
      <c r="HO532" s="1"/>
      <c r="HP532" s="1"/>
      <c r="HQ532" s="1"/>
      <c r="HR532" s="1"/>
      <c r="HS532" s="1"/>
      <c r="HT532" s="1"/>
      <c r="HU532" s="1"/>
      <c r="HV532" s="1"/>
      <c r="HW532" s="1"/>
      <c r="HX532" s="1"/>
      <c r="HY532" s="1"/>
      <c r="HZ532" s="1"/>
      <c r="IA532" s="1"/>
      <c r="IB532" s="1"/>
      <c r="IC532" s="1"/>
      <c r="ID532" s="1"/>
      <c r="IE532" s="1"/>
      <c r="IF532" s="1"/>
      <c r="IG532" s="1"/>
      <c r="IH532" s="1"/>
      <c r="II532" s="1"/>
      <c r="IJ532" s="1"/>
      <c r="IK532" s="1"/>
      <c r="IL532" s="1"/>
      <c r="IM532" s="1"/>
      <c r="IN532" s="1"/>
      <c r="IO532" s="1"/>
      <c r="IP532" s="1"/>
      <c r="IQ532" s="1"/>
      <c r="IR532" s="1"/>
      <c r="IS532" s="1"/>
      <c r="IT532" s="1"/>
      <c r="IU532">
        <v>63.35</v>
      </c>
    </row>
    <row r="533" spans="1:255" x14ac:dyDescent="0.25">
      <c r="A533">
        <v>535</v>
      </c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1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1"/>
      <c r="CL533" s="1">
        <v>63.11102294921875</v>
      </c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1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1"/>
      <c r="DT533" s="1"/>
      <c r="DU533" s="1"/>
      <c r="DV533" s="1"/>
      <c r="DW533" s="1"/>
      <c r="DX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1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1"/>
      <c r="FB533" s="1"/>
      <c r="FC533" s="1"/>
      <c r="FD533" s="1"/>
      <c r="FE533" s="1"/>
      <c r="FF533" s="1"/>
      <c r="FG533" s="1"/>
      <c r="FH533" s="1"/>
      <c r="FI533" s="1"/>
      <c r="FJ533" s="1"/>
      <c r="FK533" s="1"/>
      <c r="FL533" s="1"/>
      <c r="FM533" s="1"/>
      <c r="FN533" s="1"/>
      <c r="FO533" s="1"/>
      <c r="FP533" s="1"/>
      <c r="FQ533" s="1"/>
      <c r="FR533" s="1"/>
      <c r="FS533" s="1"/>
      <c r="FT533" s="1"/>
      <c r="FU533" s="1"/>
      <c r="FV533" s="1"/>
      <c r="FW533" s="1"/>
      <c r="FX533" s="1"/>
      <c r="FY533" s="1"/>
      <c r="FZ533" s="1"/>
      <c r="GA533" s="1"/>
      <c r="GB533" s="1"/>
      <c r="GC533" s="1"/>
      <c r="GD533" s="1"/>
      <c r="GE533" s="1"/>
      <c r="GF533" s="1"/>
      <c r="GG533" s="1"/>
      <c r="GH533" s="1"/>
      <c r="GI533" s="1"/>
      <c r="GJ533" s="1"/>
      <c r="GK533" s="1"/>
      <c r="GL533" s="1"/>
      <c r="GM533" s="1"/>
      <c r="GN533" s="1"/>
      <c r="GO533" s="1"/>
      <c r="GP533" s="1"/>
      <c r="GQ533" s="1"/>
      <c r="GR533" s="1"/>
      <c r="GS533" s="1"/>
      <c r="GT533" s="1"/>
      <c r="GU533" s="1"/>
      <c r="GV533" s="1"/>
      <c r="GW533" s="1"/>
      <c r="GX533" s="1"/>
      <c r="GY533" s="1"/>
      <c r="GZ533" s="1"/>
      <c r="HA533" s="1"/>
      <c r="HB533" s="1"/>
      <c r="HC533" s="1"/>
      <c r="HD533" s="1"/>
      <c r="HE533" s="1"/>
      <c r="HF533" s="1"/>
      <c r="HG533" s="1"/>
      <c r="HH533" s="1"/>
      <c r="HI533" s="1"/>
      <c r="HJ533" s="1"/>
      <c r="HK533" s="1"/>
      <c r="HL533" s="1"/>
      <c r="HM533" s="1"/>
      <c r="HN533" s="1"/>
      <c r="HO533" s="1"/>
      <c r="HP533" s="1"/>
      <c r="HQ533" s="1"/>
      <c r="HR533" s="1"/>
      <c r="HS533" s="1"/>
      <c r="HT533" s="1"/>
      <c r="HU533" s="1"/>
      <c r="HV533" s="1"/>
      <c r="HW533" s="1"/>
      <c r="HX533" s="1"/>
      <c r="HY533" s="1"/>
      <c r="HZ533" s="1"/>
      <c r="IA533" s="1"/>
      <c r="IB533" s="1"/>
      <c r="IC533" s="1"/>
      <c r="ID533" s="1"/>
      <c r="IE533" s="1"/>
      <c r="IF533" s="1"/>
      <c r="IG533" s="1"/>
      <c r="IH533" s="1"/>
      <c r="II533" s="1"/>
      <c r="IJ533" s="1"/>
      <c r="IK533" s="1"/>
      <c r="IL533" s="1"/>
      <c r="IM533" s="1"/>
      <c r="IN533" s="1"/>
      <c r="IO533" s="1"/>
      <c r="IP533" s="1"/>
      <c r="IQ533" s="1"/>
      <c r="IR533" s="1"/>
      <c r="IS533" s="1"/>
      <c r="IT533" s="1"/>
      <c r="IU533">
        <v>62.85</v>
      </c>
    </row>
    <row r="534" spans="1:255" x14ac:dyDescent="0.25">
      <c r="A534">
        <v>536</v>
      </c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1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1"/>
      <c r="CL534" s="1">
        <v>63.186691284179688</v>
      </c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1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1"/>
      <c r="DT534" s="1"/>
      <c r="DU534" s="1"/>
      <c r="DV534" s="1"/>
      <c r="DW534" s="1"/>
      <c r="DX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1"/>
      <c r="EK534" s="1"/>
      <c r="EL534" s="1"/>
      <c r="EM534" s="1"/>
      <c r="EN534" s="1"/>
      <c r="EO534" s="1"/>
      <c r="EP534" s="1"/>
      <c r="EQ534" s="1"/>
      <c r="ER534" s="1"/>
      <c r="ES534" s="1"/>
      <c r="ET534" s="1"/>
      <c r="EU534" s="1"/>
      <c r="EV534" s="1"/>
      <c r="EW534" s="1"/>
      <c r="EX534" s="1"/>
      <c r="EY534" s="1"/>
      <c r="EZ534" s="1"/>
      <c r="FA534" s="1"/>
      <c r="FB534" s="1"/>
      <c r="FC534" s="1"/>
      <c r="FD534" s="1"/>
      <c r="FE534" s="1"/>
      <c r="FF534" s="1"/>
      <c r="FG534" s="1"/>
      <c r="FH534" s="1"/>
      <c r="FI534" s="1"/>
      <c r="FJ534" s="1"/>
      <c r="FK534" s="1"/>
      <c r="FL534" s="1"/>
      <c r="FM534" s="1"/>
      <c r="FN534" s="1"/>
      <c r="FO534" s="1"/>
      <c r="FP534" s="1"/>
      <c r="FQ534" s="1"/>
      <c r="FR534" s="1"/>
      <c r="FS534" s="1"/>
      <c r="FT534" s="1"/>
      <c r="FU534" s="1"/>
      <c r="FV534" s="1"/>
      <c r="FW534" s="1"/>
      <c r="FX534" s="1"/>
      <c r="FY534" s="1"/>
      <c r="FZ534" s="1"/>
      <c r="GA534" s="1"/>
      <c r="GB534" s="1"/>
      <c r="GC534" s="1"/>
      <c r="GD534" s="1"/>
      <c r="GE534" s="1"/>
      <c r="GF534" s="1"/>
      <c r="GG534" s="1"/>
      <c r="GH534" s="1"/>
      <c r="GI534" s="1"/>
      <c r="GJ534" s="1"/>
      <c r="GK534" s="1"/>
      <c r="GL534" s="1"/>
      <c r="GM534" s="1"/>
      <c r="GN534" s="1"/>
      <c r="GO534" s="1"/>
      <c r="GP534" s="1"/>
      <c r="GQ534" s="1"/>
      <c r="GR534" s="1"/>
      <c r="GS534" s="1"/>
      <c r="GT534" s="1"/>
      <c r="GU534" s="1"/>
      <c r="GV534" s="1"/>
      <c r="GW534" s="1"/>
      <c r="GX534" s="1"/>
      <c r="GY534" s="1"/>
      <c r="GZ534" s="1"/>
      <c r="HA534" s="1"/>
      <c r="HB534" s="1"/>
      <c r="HC534" s="1"/>
      <c r="HD534" s="1"/>
      <c r="HE534" s="1"/>
      <c r="HF534" s="1"/>
      <c r="HG534" s="1"/>
      <c r="HH534" s="1"/>
      <c r="HI534" s="1"/>
      <c r="HJ534" s="1"/>
      <c r="HK534" s="1"/>
      <c r="HL534" s="1"/>
      <c r="HM534" s="1"/>
      <c r="HN534" s="1"/>
      <c r="HO534" s="1"/>
      <c r="HP534" s="1"/>
      <c r="HQ534" s="1"/>
      <c r="HR534" s="1"/>
      <c r="HS534" s="1"/>
      <c r="HT534" s="1"/>
      <c r="HU534" s="1"/>
      <c r="HV534" s="1"/>
      <c r="HW534" s="1"/>
      <c r="HX534" s="1"/>
      <c r="HY534" s="1"/>
      <c r="HZ534" s="1"/>
      <c r="IA534" s="1"/>
      <c r="IB534" s="1"/>
      <c r="IC534" s="1"/>
      <c r="ID534" s="1"/>
      <c r="IE534" s="1"/>
      <c r="IF534" s="1"/>
      <c r="IG534" s="1"/>
      <c r="IH534" s="1"/>
      <c r="II534" s="1"/>
      <c r="IJ534" s="1"/>
      <c r="IK534" s="1"/>
      <c r="IL534" s="1"/>
      <c r="IM534" s="1"/>
      <c r="IN534" s="1"/>
      <c r="IO534" s="1"/>
      <c r="IP534" s="1"/>
      <c r="IQ534" s="1"/>
      <c r="IR534" s="1"/>
      <c r="IS534" s="1"/>
      <c r="IT534" s="1"/>
      <c r="IU534">
        <v>65.44</v>
      </c>
    </row>
    <row r="535" spans="1:255" x14ac:dyDescent="0.25">
      <c r="A535">
        <v>537</v>
      </c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1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1"/>
      <c r="CL535" s="1">
        <v>63.344429016113281</v>
      </c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1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1"/>
      <c r="DT535" s="1"/>
      <c r="DU535" s="1"/>
      <c r="DV535" s="1"/>
      <c r="DW535" s="1"/>
      <c r="DX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1"/>
      <c r="EK535" s="1"/>
      <c r="EL535" s="1"/>
      <c r="EM535" s="1"/>
      <c r="EN535" s="1"/>
      <c r="EO535" s="1"/>
      <c r="EP535" s="1"/>
      <c r="EQ535" s="1"/>
      <c r="ER535" s="1"/>
      <c r="ES535" s="1"/>
      <c r="ET535" s="1"/>
      <c r="EU535" s="1"/>
      <c r="EV535" s="1"/>
      <c r="EW535" s="1"/>
      <c r="EX535" s="1"/>
      <c r="EY535" s="1"/>
      <c r="EZ535" s="1"/>
      <c r="FA535" s="1"/>
      <c r="FB535" s="1"/>
      <c r="FC535" s="1"/>
      <c r="FD535" s="1"/>
      <c r="FE535" s="1"/>
      <c r="FF535" s="1"/>
      <c r="FG535" s="1"/>
      <c r="FH535" s="1"/>
      <c r="FI535" s="1"/>
      <c r="FJ535" s="1"/>
      <c r="FK535" s="1"/>
      <c r="FL535" s="1"/>
      <c r="FM535" s="1"/>
      <c r="FN535" s="1"/>
      <c r="FO535" s="1"/>
      <c r="FP535" s="1"/>
      <c r="FQ535" s="1"/>
      <c r="FR535" s="1"/>
      <c r="FS535" s="1"/>
      <c r="FT535" s="1"/>
      <c r="FU535" s="1"/>
      <c r="FV535" s="1"/>
      <c r="FW535" s="1"/>
      <c r="FX535" s="1"/>
      <c r="FY535" s="1"/>
      <c r="FZ535" s="1"/>
      <c r="GA535" s="1"/>
      <c r="GB535" s="1"/>
      <c r="GC535" s="1"/>
      <c r="GD535" s="1"/>
      <c r="GE535" s="1"/>
      <c r="GF535" s="1"/>
      <c r="GG535" s="1"/>
      <c r="GH535" s="1"/>
      <c r="GI535" s="1"/>
      <c r="GJ535" s="1"/>
      <c r="GK535" s="1"/>
      <c r="GL535" s="1"/>
      <c r="GM535" s="1"/>
      <c r="GN535" s="1"/>
      <c r="GO535" s="1"/>
      <c r="GP535" s="1"/>
      <c r="GQ535" s="1"/>
      <c r="GR535" s="1"/>
      <c r="GS535" s="1"/>
      <c r="GT535" s="1"/>
      <c r="GU535" s="1"/>
      <c r="GV535" s="1"/>
      <c r="GW535" s="1"/>
      <c r="GX535" s="1"/>
      <c r="GY535" s="1"/>
      <c r="GZ535" s="1"/>
      <c r="HA535" s="1"/>
      <c r="HB535" s="1"/>
      <c r="HC535" s="1"/>
      <c r="HD535" s="1"/>
      <c r="HE535" s="1"/>
      <c r="HF535" s="1"/>
      <c r="HG535" s="1"/>
      <c r="HH535" s="1"/>
      <c r="HI535" s="1"/>
      <c r="HJ535" s="1"/>
      <c r="HK535" s="1"/>
      <c r="HL535" s="1"/>
      <c r="HM535" s="1"/>
      <c r="HN535" s="1"/>
      <c r="HO535" s="1"/>
      <c r="HP535" s="1"/>
      <c r="HQ535" s="1"/>
      <c r="HR535" s="1"/>
      <c r="HS535" s="1"/>
      <c r="HT535" s="1"/>
      <c r="HU535" s="1"/>
      <c r="HV535" s="1"/>
      <c r="HW535" s="1"/>
      <c r="HX535" s="1"/>
      <c r="HY535" s="1"/>
      <c r="HZ535" s="1"/>
      <c r="IA535" s="1"/>
      <c r="IB535" s="1"/>
      <c r="IC535" s="1"/>
      <c r="ID535" s="1"/>
      <c r="IE535" s="1"/>
      <c r="IF535" s="1"/>
      <c r="IG535" s="1"/>
      <c r="IH535" s="1"/>
      <c r="II535" s="1"/>
      <c r="IJ535" s="1"/>
      <c r="IK535" s="1"/>
      <c r="IL535" s="1"/>
      <c r="IM535" s="1"/>
      <c r="IN535" s="1"/>
      <c r="IO535" s="1"/>
      <c r="IP535" s="1"/>
      <c r="IQ535" s="1"/>
      <c r="IR535" s="1"/>
      <c r="IS535" s="1"/>
      <c r="IT535" s="1"/>
      <c r="IU535">
        <v>65.989999999999995</v>
      </c>
    </row>
    <row r="536" spans="1:255" x14ac:dyDescent="0.25">
      <c r="A536">
        <v>538</v>
      </c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1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1"/>
      <c r="CL536" s="1"/>
      <c r="CM536" s="1">
        <v>65.713333129882813</v>
      </c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1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1"/>
      <c r="DT536" s="1"/>
      <c r="DU536" s="1"/>
      <c r="DV536" s="1"/>
      <c r="DW536" s="1"/>
      <c r="DX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1"/>
      <c r="EK536" s="1"/>
      <c r="EL536" s="1"/>
      <c r="EM536" s="1"/>
      <c r="EN536" s="1"/>
      <c r="EO536" s="1"/>
      <c r="EP536" s="1"/>
      <c r="EQ536" s="1"/>
      <c r="ER536" s="1"/>
      <c r="ES536" s="1"/>
      <c r="ET536" s="1"/>
      <c r="EU536" s="1"/>
      <c r="EV536" s="1"/>
      <c r="EW536" s="1"/>
      <c r="EX536" s="1"/>
      <c r="EY536" s="1"/>
      <c r="EZ536" s="1"/>
      <c r="FA536" s="1"/>
      <c r="FB536" s="1"/>
      <c r="FC536" s="1"/>
      <c r="FD536" s="1"/>
      <c r="FE536" s="1"/>
      <c r="FF536" s="1"/>
      <c r="FG536" s="1"/>
      <c r="FH536" s="1"/>
      <c r="FI536" s="1"/>
      <c r="FJ536" s="1"/>
      <c r="FK536" s="1"/>
      <c r="FL536" s="1"/>
      <c r="FM536" s="1"/>
      <c r="FN536" s="1"/>
      <c r="FO536" s="1"/>
      <c r="FP536" s="1"/>
      <c r="FQ536" s="1"/>
      <c r="FR536" s="1"/>
      <c r="FS536" s="1"/>
      <c r="FT536" s="1"/>
      <c r="FU536" s="1"/>
      <c r="FV536" s="1"/>
      <c r="FW536" s="1"/>
      <c r="FX536" s="1"/>
      <c r="FY536" s="1"/>
      <c r="FZ536" s="1"/>
      <c r="GA536" s="1"/>
      <c r="GB536" s="1"/>
      <c r="GC536" s="1"/>
      <c r="GD536" s="1"/>
      <c r="GE536" s="1"/>
      <c r="GF536" s="1"/>
      <c r="GG536" s="1"/>
      <c r="GH536" s="1"/>
      <c r="GI536" s="1"/>
      <c r="GJ536" s="1"/>
      <c r="GK536" s="1"/>
      <c r="GL536" s="1"/>
      <c r="GM536" s="1"/>
      <c r="GN536" s="1"/>
      <c r="GO536" s="1"/>
      <c r="GP536" s="1"/>
      <c r="GQ536" s="1"/>
      <c r="GR536" s="1"/>
      <c r="GS536" s="1"/>
      <c r="GT536" s="1"/>
      <c r="GU536" s="1"/>
      <c r="GV536" s="1"/>
      <c r="GW536" s="1"/>
      <c r="GX536" s="1"/>
      <c r="GY536" s="1"/>
      <c r="GZ536" s="1"/>
      <c r="HA536" s="1"/>
      <c r="HB536" s="1"/>
      <c r="HC536" s="1"/>
      <c r="HD536" s="1"/>
      <c r="HE536" s="1"/>
      <c r="HF536" s="1"/>
      <c r="HG536" s="1"/>
      <c r="HH536" s="1"/>
      <c r="HI536" s="1"/>
      <c r="HJ536" s="1"/>
      <c r="HK536" s="1"/>
      <c r="HL536" s="1"/>
      <c r="HM536" s="1"/>
      <c r="HN536" s="1"/>
      <c r="HO536" s="1"/>
      <c r="HP536" s="1"/>
      <c r="HQ536" s="1"/>
      <c r="HR536" s="1"/>
      <c r="HS536" s="1"/>
      <c r="HT536" s="1"/>
      <c r="HU536" s="1"/>
      <c r="HV536" s="1"/>
      <c r="HW536" s="1"/>
      <c r="HX536" s="1"/>
      <c r="HY536" s="1"/>
      <c r="HZ536" s="1"/>
      <c r="IA536" s="1"/>
      <c r="IB536" s="1"/>
      <c r="IC536" s="1"/>
      <c r="ID536" s="1"/>
      <c r="IE536" s="1"/>
      <c r="IF536" s="1"/>
      <c r="IG536" s="1"/>
      <c r="IH536" s="1"/>
      <c r="II536" s="1"/>
      <c r="IJ536" s="1"/>
      <c r="IK536" s="1"/>
      <c r="IL536" s="1"/>
      <c r="IM536" s="1"/>
      <c r="IN536" s="1"/>
      <c r="IO536" s="1"/>
      <c r="IP536" s="1"/>
      <c r="IQ536" s="1"/>
      <c r="IR536" s="1"/>
      <c r="IS536" s="1"/>
      <c r="IT536" s="1"/>
    </row>
    <row r="537" spans="1:255" x14ac:dyDescent="0.25">
      <c r="A537">
        <v>539</v>
      </c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1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1"/>
      <c r="CL537" s="1"/>
      <c r="CM537" s="1">
        <v>66.113029479980469</v>
      </c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1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1"/>
      <c r="DT537" s="1"/>
      <c r="DU537" s="1"/>
      <c r="DV537" s="1"/>
      <c r="DW537" s="1"/>
      <c r="DX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1"/>
      <c r="EK537" s="1"/>
      <c r="EL537" s="1"/>
      <c r="EM537" s="1"/>
      <c r="EN537" s="1"/>
      <c r="EO537" s="1"/>
      <c r="EP537" s="1"/>
      <c r="EQ537" s="1"/>
      <c r="ER537" s="1"/>
      <c r="ES537" s="1"/>
      <c r="ET537" s="1"/>
      <c r="EU537" s="1"/>
      <c r="EV537" s="1"/>
      <c r="EW537" s="1"/>
      <c r="EX537" s="1"/>
      <c r="EY537" s="1"/>
      <c r="EZ537" s="1"/>
      <c r="FA537" s="1"/>
      <c r="FB537" s="1"/>
      <c r="FC537" s="1"/>
      <c r="FD537" s="1"/>
      <c r="FE537" s="1"/>
      <c r="FF537" s="1"/>
      <c r="FG537" s="1"/>
      <c r="FH537" s="1"/>
      <c r="FI537" s="1"/>
      <c r="FJ537" s="1"/>
      <c r="FK537" s="1"/>
      <c r="FL537" s="1"/>
      <c r="FM537" s="1"/>
      <c r="FN537" s="1"/>
      <c r="FO537" s="1"/>
      <c r="FP537" s="1"/>
      <c r="FQ537" s="1"/>
      <c r="FR537" s="1"/>
      <c r="FS537" s="1"/>
      <c r="FT537" s="1"/>
      <c r="FU537" s="1"/>
      <c r="FV537" s="1"/>
      <c r="FW537" s="1"/>
      <c r="FX537" s="1"/>
      <c r="FY537" s="1"/>
      <c r="FZ537" s="1"/>
      <c r="GA537" s="1"/>
      <c r="GB537" s="1"/>
      <c r="GC537" s="1"/>
      <c r="GD537" s="1"/>
      <c r="GE537" s="1"/>
      <c r="GF537" s="1"/>
      <c r="GG537" s="1"/>
      <c r="GH537" s="1"/>
      <c r="GI537" s="1"/>
      <c r="GJ537" s="1"/>
      <c r="GK537" s="1"/>
      <c r="GL537" s="1"/>
      <c r="GM537" s="1"/>
      <c r="GN537" s="1"/>
      <c r="GO537" s="1"/>
      <c r="GP537" s="1"/>
      <c r="GQ537" s="1"/>
      <c r="GR537" s="1"/>
      <c r="GS537" s="1"/>
      <c r="GT537" s="1"/>
      <c r="GU537" s="1"/>
      <c r="GV537" s="1"/>
      <c r="GW537" s="1"/>
      <c r="GX537" s="1"/>
      <c r="GY537" s="1"/>
      <c r="GZ537" s="1"/>
      <c r="HA537" s="1"/>
      <c r="HB537" s="1"/>
      <c r="HC537" s="1"/>
      <c r="HD537" s="1"/>
      <c r="HE537" s="1"/>
      <c r="HF537" s="1"/>
      <c r="HG537" s="1"/>
      <c r="HH537" s="1"/>
      <c r="HI537" s="1"/>
      <c r="HJ537" s="1"/>
      <c r="HK537" s="1"/>
      <c r="HL537" s="1"/>
      <c r="HM537" s="1"/>
      <c r="HN537" s="1"/>
      <c r="HO537" s="1"/>
      <c r="HP537" s="1"/>
      <c r="HQ537" s="1"/>
      <c r="HR537" s="1"/>
      <c r="HS537" s="1"/>
      <c r="HT537" s="1"/>
      <c r="HU537" s="1"/>
      <c r="HV537" s="1"/>
      <c r="HW537" s="1"/>
      <c r="HX537" s="1"/>
      <c r="HY537" s="1"/>
      <c r="HZ537" s="1"/>
      <c r="IA537" s="1"/>
      <c r="IB537" s="1"/>
      <c r="IC537" s="1"/>
      <c r="ID537" s="1"/>
      <c r="IE537" s="1"/>
      <c r="IF537" s="1"/>
      <c r="IG537" s="1"/>
      <c r="IH537" s="1"/>
      <c r="II537" s="1"/>
      <c r="IJ537" s="1"/>
      <c r="IK537" s="1"/>
      <c r="IL537" s="1"/>
      <c r="IM537" s="1"/>
      <c r="IN537" s="1"/>
      <c r="IO537" s="1"/>
      <c r="IP537" s="1"/>
      <c r="IQ537" s="1"/>
      <c r="IR537" s="1"/>
      <c r="IS537" s="1"/>
      <c r="IT537" s="1"/>
    </row>
    <row r="538" spans="1:255" x14ac:dyDescent="0.25">
      <c r="A538">
        <v>540</v>
      </c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1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1"/>
      <c r="CL538" s="1"/>
      <c r="CM538" s="1">
        <v>66.132675170898438</v>
      </c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1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1"/>
      <c r="DT538" s="1"/>
      <c r="DU538" s="1"/>
      <c r="DV538" s="1"/>
      <c r="DW538" s="1"/>
      <c r="DX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1"/>
      <c r="EK538" s="1"/>
      <c r="EL538" s="1"/>
      <c r="EM538" s="1"/>
      <c r="EN538" s="1"/>
      <c r="EO538" s="1"/>
      <c r="EP538" s="1"/>
      <c r="EQ538" s="1"/>
      <c r="ER538" s="1"/>
      <c r="ES538" s="1"/>
      <c r="ET538" s="1"/>
      <c r="EU538" s="1"/>
      <c r="EV538" s="1"/>
      <c r="EW538" s="1"/>
      <c r="EX538" s="1"/>
      <c r="EY538" s="1"/>
      <c r="EZ538" s="1"/>
      <c r="FA538" s="1"/>
      <c r="FB538" s="1"/>
      <c r="FC538" s="1"/>
      <c r="FD538" s="1"/>
      <c r="FE538" s="1"/>
      <c r="FF538" s="1"/>
      <c r="FG538" s="1"/>
      <c r="FH538" s="1"/>
      <c r="FI538" s="1"/>
      <c r="FJ538" s="1"/>
      <c r="FK538" s="1"/>
      <c r="FL538" s="1"/>
      <c r="FM538" s="1"/>
      <c r="FN538" s="1"/>
      <c r="FO538" s="1"/>
      <c r="FP538" s="1"/>
      <c r="FQ538" s="1"/>
      <c r="FR538" s="1"/>
      <c r="FS538" s="1"/>
      <c r="FT538" s="1"/>
      <c r="FU538" s="1"/>
      <c r="FV538" s="1"/>
      <c r="FW538" s="1"/>
      <c r="FX538" s="1"/>
      <c r="FY538" s="1"/>
      <c r="FZ538" s="1"/>
      <c r="GA538" s="1"/>
      <c r="GB538" s="1"/>
      <c r="GC538" s="1"/>
      <c r="GD538" s="1"/>
      <c r="GE538" s="1"/>
      <c r="GF538" s="1"/>
      <c r="GG538" s="1"/>
      <c r="GH538" s="1"/>
      <c r="GI538" s="1"/>
      <c r="GJ538" s="1"/>
      <c r="GK538" s="1"/>
      <c r="GL538" s="1"/>
      <c r="GM538" s="1"/>
      <c r="GN538" s="1"/>
      <c r="GO538" s="1"/>
      <c r="GP538" s="1"/>
      <c r="GQ538" s="1"/>
      <c r="GR538" s="1"/>
      <c r="GS538" s="1"/>
      <c r="GT538" s="1"/>
      <c r="GU538" s="1"/>
      <c r="GV538" s="1"/>
      <c r="GW538" s="1"/>
      <c r="GX538" s="1"/>
      <c r="GY538" s="1"/>
      <c r="GZ538" s="1"/>
      <c r="HA538" s="1"/>
      <c r="HB538" s="1"/>
      <c r="HC538" s="1"/>
      <c r="HD538" s="1"/>
      <c r="HE538" s="1"/>
      <c r="HF538" s="1"/>
      <c r="HG538" s="1"/>
      <c r="HH538" s="1"/>
      <c r="HI538" s="1"/>
      <c r="HJ538" s="1"/>
      <c r="HK538" s="1"/>
      <c r="HL538" s="1"/>
      <c r="HM538" s="1"/>
      <c r="HN538" s="1"/>
      <c r="HO538" s="1"/>
      <c r="HP538" s="1"/>
      <c r="HQ538" s="1"/>
      <c r="HR538" s="1"/>
      <c r="HS538" s="1"/>
      <c r="HT538" s="1"/>
      <c r="HU538" s="1"/>
      <c r="HV538" s="1"/>
      <c r="HW538" s="1"/>
      <c r="HX538" s="1"/>
      <c r="HY538" s="1"/>
      <c r="HZ538" s="1"/>
      <c r="IA538" s="1"/>
      <c r="IB538" s="1"/>
      <c r="IC538" s="1"/>
      <c r="ID538" s="1"/>
      <c r="IE538" s="1"/>
      <c r="IF538" s="1"/>
      <c r="IG538" s="1"/>
      <c r="IH538" s="1"/>
      <c r="II538" s="1"/>
      <c r="IJ538" s="1"/>
      <c r="IK538" s="1"/>
      <c r="IL538" s="1"/>
      <c r="IM538" s="1"/>
      <c r="IN538" s="1"/>
      <c r="IO538" s="1"/>
      <c r="IP538" s="1"/>
      <c r="IQ538" s="1"/>
      <c r="IR538" s="1"/>
      <c r="IS538" s="1"/>
      <c r="IT538" s="1"/>
      <c r="IU538">
        <v>65.16</v>
      </c>
    </row>
    <row r="539" spans="1:255" x14ac:dyDescent="0.25">
      <c r="A539">
        <v>541</v>
      </c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1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1"/>
      <c r="CL539" s="1"/>
      <c r="CM539" s="1">
        <v>66.13812255859375</v>
      </c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1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1"/>
      <c r="DT539" s="1"/>
      <c r="DU539" s="1"/>
      <c r="DV539" s="1"/>
      <c r="DW539" s="1"/>
      <c r="DX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1"/>
      <c r="EK539" s="1"/>
      <c r="EL539" s="1"/>
      <c r="EM539" s="1"/>
      <c r="EN539" s="1"/>
      <c r="EO539" s="1"/>
      <c r="EP539" s="1"/>
      <c r="EQ539" s="1"/>
      <c r="ER539" s="1"/>
      <c r="ES539" s="1"/>
      <c r="ET539" s="1"/>
      <c r="EU539" s="1"/>
      <c r="EV539" s="1"/>
      <c r="EW539" s="1"/>
      <c r="EX539" s="1"/>
      <c r="EY539" s="1"/>
      <c r="EZ539" s="1"/>
      <c r="FA539" s="1"/>
      <c r="FB539" s="1"/>
      <c r="FC539" s="1"/>
      <c r="FD539" s="1"/>
      <c r="FE539" s="1"/>
      <c r="FF539" s="1"/>
      <c r="FG539" s="1"/>
      <c r="FH539" s="1"/>
      <c r="FI539" s="1"/>
      <c r="FJ539" s="1"/>
      <c r="FK539" s="1"/>
      <c r="FL539" s="1"/>
      <c r="FM539" s="1"/>
      <c r="FN539" s="1"/>
      <c r="FO539" s="1"/>
      <c r="FP539" s="1"/>
      <c r="FQ539" s="1"/>
      <c r="FR539" s="1"/>
      <c r="FS539" s="1"/>
      <c r="FT539" s="1"/>
      <c r="FU539" s="1"/>
      <c r="FV539" s="1"/>
      <c r="FW539" s="1"/>
      <c r="FX539" s="1"/>
      <c r="FY539" s="1"/>
      <c r="FZ539" s="1"/>
      <c r="GA539" s="1"/>
      <c r="GB539" s="1"/>
      <c r="GC539" s="1"/>
      <c r="GD539" s="1"/>
      <c r="GE539" s="1"/>
      <c r="GF539" s="1"/>
      <c r="GG539" s="1"/>
      <c r="GH539" s="1"/>
      <c r="GI539" s="1"/>
      <c r="GJ539" s="1"/>
      <c r="GK539" s="1"/>
      <c r="GL539" s="1"/>
      <c r="GM539" s="1"/>
      <c r="GN539" s="1"/>
      <c r="GO539" s="1"/>
      <c r="GP539" s="1"/>
      <c r="GQ539" s="1"/>
      <c r="GR539" s="1"/>
      <c r="GS539" s="1"/>
      <c r="GT539" s="1"/>
      <c r="GU539" s="1"/>
      <c r="GV539" s="1"/>
      <c r="GW539" s="1"/>
      <c r="GX539" s="1"/>
      <c r="GY539" s="1"/>
      <c r="GZ539" s="1"/>
      <c r="HA539" s="1"/>
      <c r="HB539" s="1"/>
      <c r="HC539" s="1"/>
      <c r="HD539" s="1"/>
      <c r="HE539" s="1"/>
      <c r="HF539" s="1"/>
      <c r="HG539" s="1"/>
      <c r="HH539" s="1"/>
      <c r="HI539" s="1"/>
      <c r="HJ539" s="1"/>
      <c r="HK539" s="1"/>
      <c r="HL539" s="1"/>
      <c r="HM539" s="1"/>
      <c r="HN539" s="1"/>
      <c r="HO539" s="1"/>
      <c r="HP539" s="1"/>
      <c r="HQ539" s="1"/>
      <c r="HR539" s="1"/>
      <c r="HS539" s="1"/>
      <c r="HT539" s="1"/>
      <c r="HU539" s="1"/>
      <c r="HV539" s="1"/>
      <c r="HW539" s="1"/>
      <c r="HX539" s="1"/>
      <c r="HY539" s="1"/>
      <c r="HZ539" s="1"/>
      <c r="IA539" s="1"/>
      <c r="IB539" s="1"/>
      <c r="IC539" s="1"/>
      <c r="ID539" s="1"/>
      <c r="IE539" s="1"/>
      <c r="IF539" s="1"/>
      <c r="IG539" s="1"/>
      <c r="IH539" s="1"/>
      <c r="II539" s="1"/>
      <c r="IJ539" s="1"/>
      <c r="IK539" s="1"/>
      <c r="IL539" s="1"/>
      <c r="IM539" s="1"/>
      <c r="IN539" s="1"/>
      <c r="IO539" s="1"/>
      <c r="IP539" s="1"/>
      <c r="IQ539" s="1"/>
      <c r="IR539" s="1"/>
      <c r="IS539" s="1"/>
      <c r="IT539" s="1"/>
      <c r="IU539">
        <v>66.239999999999995</v>
      </c>
    </row>
    <row r="540" spans="1:255" x14ac:dyDescent="0.25">
      <c r="A540">
        <v>542</v>
      </c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1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1"/>
      <c r="CL540" s="1"/>
      <c r="CM540" s="1">
        <v>66.193458557128906</v>
      </c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1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1"/>
      <c r="DT540" s="1"/>
      <c r="DU540" s="1"/>
      <c r="DV540" s="1"/>
      <c r="DW540" s="1"/>
      <c r="DX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1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1"/>
      <c r="FB540" s="1"/>
      <c r="FC540" s="1"/>
      <c r="FD540" s="1"/>
      <c r="FE540" s="1"/>
      <c r="FF540" s="1"/>
      <c r="FG540" s="1"/>
      <c r="FH540" s="1"/>
      <c r="FI540" s="1"/>
      <c r="FJ540" s="1"/>
      <c r="FK540" s="1"/>
      <c r="FL540" s="1"/>
      <c r="FM540" s="1"/>
      <c r="FN540" s="1"/>
      <c r="FO540" s="1"/>
      <c r="FP540" s="1"/>
      <c r="FQ540" s="1"/>
      <c r="FR540" s="1"/>
      <c r="FS540" s="1"/>
      <c r="FT540" s="1"/>
      <c r="FU540" s="1"/>
      <c r="FV540" s="1"/>
      <c r="FW540" s="1"/>
      <c r="FX540" s="1"/>
      <c r="FY540" s="1"/>
      <c r="FZ540" s="1"/>
      <c r="GA540" s="1"/>
      <c r="GB540" s="1"/>
      <c r="GC540" s="1"/>
      <c r="GD540" s="1"/>
      <c r="GE540" s="1"/>
      <c r="GF540" s="1"/>
      <c r="GG540" s="1"/>
      <c r="GH540" s="1"/>
      <c r="GI540" s="1"/>
      <c r="GJ540" s="1"/>
      <c r="GK540" s="1"/>
      <c r="GL540" s="1"/>
      <c r="GM540" s="1"/>
      <c r="GN540" s="1"/>
      <c r="GO540" s="1"/>
      <c r="GP540" s="1"/>
      <c r="GQ540" s="1"/>
      <c r="GR540" s="1"/>
      <c r="GS540" s="1"/>
      <c r="GT540" s="1"/>
      <c r="GU540" s="1"/>
      <c r="GV540" s="1"/>
      <c r="GW540" s="1"/>
      <c r="GX540" s="1"/>
      <c r="GY540" s="1"/>
      <c r="GZ540" s="1"/>
      <c r="HA540" s="1"/>
      <c r="HB540" s="1"/>
      <c r="HC540" s="1"/>
      <c r="HD540" s="1"/>
      <c r="HE540" s="1"/>
      <c r="HF540" s="1"/>
      <c r="HG540" s="1"/>
      <c r="HH540" s="1"/>
      <c r="HI540" s="1"/>
      <c r="HJ540" s="1"/>
      <c r="HK540" s="1"/>
      <c r="HL540" s="1"/>
      <c r="HM540" s="1"/>
      <c r="HN540" s="1"/>
      <c r="HO540" s="1"/>
      <c r="HP540" s="1"/>
      <c r="HQ540" s="1"/>
      <c r="HR540" s="1"/>
      <c r="HS540" s="1"/>
      <c r="HT540" s="1"/>
      <c r="HU540" s="1"/>
      <c r="HV540" s="1"/>
      <c r="HW540" s="1"/>
      <c r="HX540" s="1"/>
      <c r="HY540" s="1"/>
      <c r="HZ540" s="1"/>
      <c r="IA540" s="1"/>
      <c r="IB540" s="1"/>
      <c r="IC540" s="1"/>
      <c r="ID540" s="1"/>
      <c r="IE540" s="1"/>
      <c r="IF540" s="1"/>
      <c r="IG540" s="1"/>
      <c r="IH540" s="1"/>
      <c r="II540" s="1"/>
      <c r="IJ540" s="1"/>
      <c r="IK540" s="1"/>
      <c r="IL540" s="1"/>
      <c r="IM540" s="1"/>
      <c r="IN540" s="1"/>
      <c r="IO540" s="1"/>
      <c r="IP540" s="1"/>
      <c r="IQ540" s="1"/>
      <c r="IR540" s="1"/>
      <c r="IS540" s="1"/>
      <c r="IT540" s="1"/>
      <c r="IU540">
        <v>66.849999999999994</v>
      </c>
    </row>
    <row r="541" spans="1:255" x14ac:dyDescent="0.25">
      <c r="A541">
        <v>543</v>
      </c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1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1"/>
      <c r="CL541" s="1"/>
      <c r="CM541" s="1">
        <v>66.258430480957031</v>
      </c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1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1"/>
      <c r="DT541" s="1"/>
      <c r="DU541" s="1"/>
      <c r="DV541" s="1"/>
      <c r="DW541" s="1"/>
      <c r="DX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1"/>
      <c r="EK541" s="1"/>
      <c r="EL541" s="1"/>
      <c r="EM541" s="1"/>
      <c r="EN541" s="1"/>
      <c r="EO541" s="1"/>
      <c r="EP541" s="1"/>
      <c r="EQ541" s="1"/>
      <c r="ER541" s="1"/>
      <c r="ES541" s="1"/>
      <c r="ET541" s="1"/>
      <c r="EU541" s="1"/>
      <c r="EV541" s="1"/>
      <c r="EW541" s="1"/>
      <c r="EX541" s="1"/>
      <c r="EY541" s="1"/>
      <c r="EZ541" s="1"/>
      <c r="FA541" s="1"/>
      <c r="FB541" s="1"/>
      <c r="FC541" s="1"/>
      <c r="FD541" s="1"/>
      <c r="FE541" s="1"/>
      <c r="FF541" s="1"/>
      <c r="FG541" s="1"/>
      <c r="FH541" s="1"/>
      <c r="FI541" s="1"/>
      <c r="FJ541" s="1"/>
      <c r="FK541" s="1"/>
      <c r="FL541" s="1"/>
      <c r="FM541" s="1"/>
      <c r="FN541" s="1"/>
      <c r="FO541" s="1"/>
      <c r="FP541" s="1"/>
      <c r="FQ541" s="1"/>
      <c r="FR541" s="1"/>
      <c r="FS541" s="1"/>
      <c r="FT541" s="1"/>
      <c r="FU541" s="1"/>
      <c r="FV541" s="1"/>
      <c r="FW541" s="1"/>
      <c r="FX541" s="1"/>
      <c r="FY541" s="1"/>
      <c r="FZ541" s="1"/>
      <c r="GA541" s="1"/>
      <c r="GB541" s="1"/>
      <c r="GC541" s="1"/>
      <c r="GD541" s="1"/>
      <c r="GE541" s="1"/>
      <c r="GF541" s="1"/>
      <c r="GG541" s="1"/>
      <c r="GH541" s="1"/>
      <c r="GI541" s="1"/>
      <c r="GJ541" s="1"/>
      <c r="GK541" s="1"/>
      <c r="GL541" s="1"/>
      <c r="GM541" s="1"/>
      <c r="GN541" s="1"/>
      <c r="GO541" s="1"/>
      <c r="GP541" s="1"/>
      <c r="GQ541" s="1"/>
      <c r="GR541" s="1"/>
      <c r="GS541" s="1"/>
      <c r="GT541" s="1"/>
      <c r="GU541" s="1"/>
      <c r="GV541" s="1"/>
      <c r="GW541" s="1"/>
      <c r="GX541" s="1"/>
      <c r="GY541" s="1"/>
      <c r="GZ541" s="1"/>
      <c r="HA541" s="1"/>
      <c r="HB541" s="1"/>
      <c r="HC541" s="1"/>
      <c r="HD541" s="1"/>
      <c r="HE541" s="1"/>
      <c r="HF541" s="1"/>
      <c r="HG541" s="1"/>
      <c r="HH541" s="1"/>
      <c r="HI541" s="1"/>
      <c r="HJ541" s="1"/>
      <c r="HK541" s="1"/>
      <c r="HL541" s="1"/>
      <c r="HM541" s="1"/>
      <c r="HN541" s="1"/>
      <c r="HO541" s="1"/>
      <c r="HP541" s="1"/>
      <c r="HQ541" s="1"/>
      <c r="HR541" s="1"/>
      <c r="HS541" s="1"/>
      <c r="HT541" s="1"/>
      <c r="HU541" s="1"/>
      <c r="HV541" s="1"/>
      <c r="HW541" s="1"/>
      <c r="HX541" s="1"/>
      <c r="HY541" s="1"/>
      <c r="HZ541" s="1"/>
      <c r="IA541" s="1"/>
      <c r="IB541" s="1"/>
      <c r="IC541" s="1"/>
      <c r="ID541" s="1"/>
      <c r="IE541" s="1"/>
      <c r="IF541" s="1"/>
      <c r="IG541" s="1"/>
      <c r="IH541" s="1"/>
      <c r="II541" s="1"/>
      <c r="IJ541" s="1"/>
      <c r="IK541" s="1"/>
      <c r="IL541" s="1"/>
      <c r="IM541" s="1"/>
      <c r="IN541" s="1"/>
      <c r="IO541" s="1"/>
      <c r="IP541" s="1"/>
      <c r="IQ541" s="1"/>
      <c r="IR541" s="1"/>
      <c r="IS541" s="1"/>
      <c r="IT541" s="1"/>
      <c r="IU541">
        <v>66.78</v>
      </c>
    </row>
    <row r="542" spans="1:255" x14ac:dyDescent="0.25">
      <c r="A542">
        <v>544</v>
      </c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1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1"/>
      <c r="CL542" s="1"/>
      <c r="CM542" s="1"/>
      <c r="CN542" s="1">
        <v>67.519996643066406</v>
      </c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1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1"/>
      <c r="DT542" s="1"/>
      <c r="DU542" s="1"/>
      <c r="DV542" s="1"/>
      <c r="DW542" s="1"/>
      <c r="DX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1"/>
      <c r="EK542" s="1"/>
      <c r="EL542" s="1"/>
      <c r="EM542" s="1"/>
      <c r="EN542" s="1"/>
      <c r="EO542" s="1"/>
      <c r="EP542" s="1"/>
      <c r="EQ542" s="1"/>
      <c r="ER542" s="1"/>
      <c r="ES542" s="1"/>
      <c r="ET542" s="1"/>
      <c r="EU542" s="1"/>
      <c r="EV542" s="1"/>
      <c r="EW542" s="1"/>
      <c r="EX542" s="1"/>
      <c r="EY542" s="1"/>
      <c r="EZ542" s="1"/>
      <c r="FA542" s="1"/>
      <c r="FB542" s="1"/>
      <c r="FC542" s="1"/>
      <c r="FD542" s="1"/>
      <c r="FE542" s="1"/>
      <c r="FF542" s="1"/>
      <c r="FG542" s="1"/>
      <c r="FH542" s="1"/>
      <c r="FI542" s="1"/>
      <c r="FJ542" s="1"/>
      <c r="FK542" s="1"/>
      <c r="FL542" s="1"/>
      <c r="FM542" s="1"/>
      <c r="FN542" s="1"/>
      <c r="FO542" s="1"/>
      <c r="FP542" s="1"/>
      <c r="FQ542" s="1"/>
      <c r="FR542" s="1"/>
      <c r="FS542" s="1"/>
      <c r="FT542" s="1"/>
      <c r="FU542" s="1"/>
      <c r="FV542" s="1"/>
      <c r="FW542" s="1"/>
      <c r="FX542" s="1"/>
      <c r="FY542" s="1"/>
      <c r="FZ542" s="1"/>
      <c r="GA542" s="1"/>
      <c r="GB542" s="1"/>
      <c r="GC542" s="1"/>
      <c r="GD542" s="1"/>
      <c r="GE542" s="1"/>
      <c r="GF542" s="1"/>
      <c r="GG542" s="1"/>
      <c r="GH542" s="1"/>
      <c r="GI542" s="1"/>
      <c r="GJ542" s="1"/>
      <c r="GK542" s="1"/>
      <c r="GL542" s="1"/>
      <c r="GM542" s="1"/>
      <c r="GN542" s="1"/>
      <c r="GO542" s="1"/>
      <c r="GP542" s="1"/>
      <c r="GQ542" s="1"/>
      <c r="GR542" s="1"/>
      <c r="GS542" s="1"/>
      <c r="GT542" s="1"/>
      <c r="GU542" s="1"/>
      <c r="GV542" s="1"/>
      <c r="GW542" s="1"/>
      <c r="GX542" s="1"/>
      <c r="GY542" s="1"/>
      <c r="GZ542" s="1"/>
      <c r="HA542" s="1"/>
      <c r="HB542" s="1"/>
      <c r="HC542" s="1"/>
      <c r="HD542" s="1"/>
      <c r="HE542" s="1"/>
      <c r="HF542" s="1"/>
      <c r="HG542" s="1"/>
      <c r="HH542" s="1"/>
      <c r="HI542" s="1"/>
      <c r="HJ542" s="1"/>
      <c r="HK542" s="1"/>
      <c r="HL542" s="1"/>
      <c r="HM542" s="1"/>
      <c r="HN542" s="1"/>
      <c r="HO542" s="1"/>
      <c r="HP542" s="1"/>
      <c r="HQ542" s="1"/>
      <c r="HR542" s="1"/>
      <c r="HS542" s="1"/>
      <c r="HT542" s="1"/>
      <c r="HU542" s="1"/>
      <c r="HV542" s="1"/>
      <c r="HW542" s="1"/>
      <c r="HX542" s="1"/>
      <c r="HY542" s="1"/>
      <c r="HZ542" s="1"/>
      <c r="IA542" s="1"/>
      <c r="IB542" s="1"/>
      <c r="IC542" s="1"/>
      <c r="ID542" s="1"/>
      <c r="IE542" s="1"/>
      <c r="IF542" s="1"/>
      <c r="IG542" s="1"/>
      <c r="IH542" s="1"/>
      <c r="II542" s="1"/>
      <c r="IJ542" s="1"/>
      <c r="IK542" s="1"/>
      <c r="IL542" s="1"/>
      <c r="IM542" s="1"/>
      <c r="IN542" s="1"/>
      <c r="IO542" s="1"/>
      <c r="IP542" s="1"/>
      <c r="IQ542" s="1"/>
      <c r="IR542" s="1"/>
      <c r="IS542" s="1"/>
      <c r="IT542" s="1"/>
      <c r="IU542">
        <v>67.52</v>
      </c>
    </row>
    <row r="543" spans="1:255" x14ac:dyDescent="0.25">
      <c r="A543">
        <v>545</v>
      </c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1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1"/>
      <c r="CL543" s="1"/>
      <c r="CM543" s="1"/>
      <c r="CN543" s="1">
        <v>66.819786071777344</v>
      </c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1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1"/>
      <c r="DT543" s="1"/>
      <c r="DU543" s="1"/>
      <c r="DV543" s="1"/>
      <c r="DW543" s="1"/>
      <c r="DX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1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1"/>
      <c r="FB543" s="1"/>
      <c r="FC543" s="1"/>
      <c r="FD543" s="1"/>
      <c r="FE543" s="1"/>
      <c r="FF543" s="1"/>
      <c r="FG543" s="1"/>
      <c r="FH543" s="1"/>
      <c r="FI543" s="1"/>
      <c r="FJ543" s="1"/>
      <c r="FK543" s="1"/>
      <c r="FL543" s="1"/>
      <c r="FM543" s="1"/>
      <c r="FN543" s="1"/>
      <c r="FO543" s="1"/>
      <c r="FP543" s="1"/>
      <c r="FQ543" s="1"/>
      <c r="FR543" s="1"/>
      <c r="FS543" s="1"/>
      <c r="FT543" s="1"/>
      <c r="FU543" s="1"/>
      <c r="FV543" s="1"/>
      <c r="FW543" s="1"/>
      <c r="FX543" s="1"/>
      <c r="FY543" s="1"/>
      <c r="FZ543" s="1"/>
      <c r="GA543" s="1"/>
      <c r="GB543" s="1"/>
      <c r="GC543" s="1"/>
      <c r="GD543" s="1"/>
      <c r="GE543" s="1"/>
      <c r="GF543" s="1"/>
      <c r="GG543" s="1"/>
      <c r="GH543" s="1"/>
      <c r="GI543" s="1"/>
      <c r="GJ543" s="1"/>
      <c r="GK543" s="1"/>
      <c r="GL543" s="1"/>
      <c r="GM543" s="1"/>
      <c r="GN543" s="1"/>
      <c r="GO543" s="1"/>
      <c r="GP543" s="1"/>
      <c r="GQ543" s="1"/>
      <c r="GR543" s="1"/>
      <c r="GS543" s="1"/>
      <c r="GT543" s="1"/>
      <c r="GU543" s="1"/>
      <c r="GV543" s="1"/>
      <c r="GW543" s="1"/>
      <c r="GX543" s="1"/>
      <c r="GY543" s="1"/>
      <c r="GZ543" s="1"/>
      <c r="HA543" s="1"/>
      <c r="HB543" s="1"/>
      <c r="HC543" s="1"/>
      <c r="HD543" s="1"/>
      <c r="HE543" s="1"/>
      <c r="HF543" s="1"/>
      <c r="HG543" s="1"/>
      <c r="HH543" s="1"/>
      <c r="HI543" s="1"/>
      <c r="HJ543" s="1"/>
      <c r="HK543" s="1"/>
      <c r="HL543" s="1"/>
      <c r="HM543" s="1"/>
      <c r="HN543" s="1"/>
      <c r="HO543" s="1"/>
      <c r="HP543" s="1"/>
      <c r="HQ543" s="1"/>
      <c r="HR543" s="1"/>
      <c r="HS543" s="1"/>
      <c r="HT543" s="1"/>
      <c r="HU543" s="1"/>
      <c r="HV543" s="1"/>
      <c r="HW543" s="1"/>
      <c r="HX543" s="1"/>
      <c r="HY543" s="1"/>
      <c r="HZ543" s="1"/>
      <c r="IA543" s="1"/>
      <c r="IB543" s="1"/>
      <c r="IC543" s="1"/>
      <c r="ID543" s="1"/>
      <c r="IE543" s="1"/>
      <c r="IF543" s="1"/>
      <c r="IG543" s="1"/>
      <c r="IH543" s="1"/>
      <c r="II543" s="1"/>
      <c r="IJ543" s="1"/>
      <c r="IK543" s="1"/>
      <c r="IL543" s="1"/>
      <c r="IM543" s="1"/>
      <c r="IN543" s="1"/>
      <c r="IO543" s="1"/>
      <c r="IP543" s="1"/>
      <c r="IQ543" s="1"/>
      <c r="IR543" s="1"/>
      <c r="IS543" s="1"/>
      <c r="IT543" s="1"/>
    </row>
    <row r="544" spans="1:255" x14ac:dyDescent="0.25">
      <c r="A544">
        <v>546</v>
      </c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1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1"/>
      <c r="CL544" s="1"/>
      <c r="CM544" s="1"/>
      <c r="CN544" s="1">
        <v>66.889083862304688</v>
      </c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1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1"/>
      <c r="DT544" s="1"/>
      <c r="DU544" s="1"/>
      <c r="DV544" s="1"/>
      <c r="DW544" s="1"/>
      <c r="DX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1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1"/>
      <c r="FB544" s="1"/>
      <c r="FC544" s="1"/>
      <c r="FD544" s="1"/>
      <c r="FE544" s="1"/>
      <c r="FF544" s="1"/>
      <c r="FG544" s="1"/>
      <c r="FH544" s="1"/>
      <c r="FI544" s="1"/>
      <c r="FJ544" s="1"/>
      <c r="FK544" s="1"/>
      <c r="FL544" s="1"/>
      <c r="FM544" s="1"/>
      <c r="FN544" s="1"/>
      <c r="FO544" s="1"/>
      <c r="FP544" s="1"/>
      <c r="FQ544" s="1"/>
      <c r="FR544" s="1"/>
      <c r="FS544" s="1"/>
      <c r="FT544" s="1"/>
      <c r="FU544" s="1"/>
      <c r="FV544" s="1"/>
      <c r="FW544" s="1"/>
      <c r="FX544" s="1"/>
      <c r="FY544" s="1"/>
      <c r="FZ544" s="1"/>
      <c r="GA544" s="1"/>
      <c r="GB544" s="1"/>
      <c r="GC544" s="1"/>
      <c r="GD544" s="1"/>
      <c r="GE544" s="1"/>
      <c r="GF544" s="1"/>
      <c r="GG544" s="1"/>
      <c r="GH544" s="1"/>
      <c r="GI544" s="1"/>
      <c r="GJ544" s="1"/>
      <c r="GK544" s="1"/>
      <c r="GL544" s="1"/>
      <c r="GM544" s="1"/>
      <c r="GN544" s="1"/>
      <c r="GO544" s="1"/>
      <c r="GP544" s="1"/>
      <c r="GQ544" s="1"/>
      <c r="GR544" s="1"/>
      <c r="GS544" s="1"/>
      <c r="GT544" s="1"/>
      <c r="GU544" s="1"/>
      <c r="GV544" s="1"/>
      <c r="GW544" s="1"/>
      <c r="GX544" s="1"/>
      <c r="GY544" s="1"/>
      <c r="GZ544" s="1"/>
      <c r="HA544" s="1"/>
      <c r="HB544" s="1"/>
      <c r="HC544" s="1"/>
      <c r="HD544" s="1"/>
      <c r="HE544" s="1"/>
      <c r="HF544" s="1"/>
      <c r="HG544" s="1"/>
      <c r="HH544" s="1"/>
      <c r="HI544" s="1"/>
      <c r="HJ544" s="1"/>
      <c r="HK544" s="1"/>
      <c r="HL544" s="1"/>
      <c r="HM544" s="1"/>
      <c r="HN544" s="1"/>
      <c r="HO544" s="1"/>
      <c r="HP544" s="1"/>
      <c r="HQ544" s="1"/>
      <c r="HR544" s="1"/>
      <c r="HS544" s="1"/>
      <c r="HT544" s="1"/>
      <c r="HU544" s="1"/>
      <c r="HV544" s="1"/>
      <c r="HW544" s="1"/>
      <c r="HX544" s="1"/>
      <c r="HY544" s="1"/>
      <c r="HZ544" s="1"/>
      <c r="IA544" s="1"/>
      <c r="IB544" s="1"/>
      <c r="IC544" s="1"/>
      <c r="ID544" s="1"/>
      <c r="IE544" s="1"/>
      <c r="IF544" s="1"/>
      <c r="IG544" s="1"/>
      <c r="IH544" s="1"/>
      <c r="II544" s="1"/>
      <c r="IJ544" s="1"/>
      <c r="IK544" s="1"/>
      <c r="IL544" s="1"/>
      <c r="IM544" s="1"/>
      <c r="IN544" s="1"/>
      <c r="IO544" s="1"/>
      <c r="IP544" s="1"/>
      <c r="IQ544" s="1"/>
      <c r="IR544" s="1"/>
      <c r="IS544" s="1"/>
      <c r="IT544" s="1"/>
    </row>
    <row r="545" spans="1:255" x14ac:dyDescent="0.25">
      <c r="A545">
        <v>547</v>
      </c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1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1"/>
      <c r="CL545" s="1"/>
      <c r="CM545" s="1"/>
      <c r="CN545" s="1">
        <v>67.017784118652344</v>
      </c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1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1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1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1"/>
      <c r="FB545" s="1"/>
      <c r="FC545" s="1"/>
      <c r="FD545" s="1"/>
      <c r="FE545" s="1"/>
      <c r="FF545" s="1"/>
      <c r="FG545" s="1"/>
      <c r="FH545" s="1"/>
      <c r="FI545" s="1"/>
      <c r="FJ545" s="1"/>
      <c r="FK545" s="1"/>
      <c r="FL545" s="1"/>
      <c r="FM545" s="1"/>
      <c r="FN545" s="1"/>
      <c r="FO545" s="1"/>
      <c r="FP545" s="1"/>
      <c r="FQ545" s="1"/>
      <c r="FR545" s="1"/>
      <c r="FS545" s="1"/>
      <c r="FT545" s="1"/>
      <c r="FU545" s="1"/>
      <c r="FV545" s="1"/>
      <c r="FW545" s="1"/>
      <c r="FX545" s="1"/>
      <c r="FY545" s="1"/>
      <c r="FZ545" s="1"/>
      <c r="GA545" s="1"/>
      <c r="GB545" s="1"/>
      <c r="GC545" s="1"/>
      <c r="GD545" s="1"/>
      <c r="GE545" s="1"/>
      <c r="GF545" s="1"/>
      <c r="GG545" s="1"/>
      <c r="GH545" s="1"/>
      <c r="GI545" s="1"/>
      <c r="GJ545" s="1"/>
      <c r="GK545" s="1"/>
      <c r="GL545" s="1"/>
      <c r="GM545" s="1"/>
      <c r="GN545" s="1"/>
      <c r="GO545" s="1"/>
      <c r="GP545" s="1"/>
      <c r="GQ545" s="1"/>
      <c r="GR545" s="1"/>
      <c r="GS545" s="1"/>
      <c r="GT545" s="1"/>
      <c r="GU545" s="1"/>
      <c r="GV545" s="1"/>
      <c r="GW545" s="1"/>
      <c r="GX545" s="1"/>
      <c r="GY545" s="1"/>
      <c r="GZ545" s="1"/>
      <c r="HA545" s="1"/>
      <c r="HB545" s="1"/>
      <c r="HC545" s="1"/>
      <c r="HD545" s="1"/>
      <c r="HE545" s="1"/>
      <c r="HF545" s="1"/>
      <c r="HG545" s="1"/>
      <c r="HH545" s="1"/>
      <c r="HI545" s="1"/>
      <c r="HJ545" s="1"/>
      <c r="HK545" s="1"/>
      <c r="HL545" s="1"/>
      <c r="HM545" s="1"/>
      <c r="HN545" s="1"/>
      <c r="HO545" s="1"/>
      <c r="HP545" s="1"/>
      <c r="HQ545" s="1"/>
      <c r="HR545" s="1"/>
      <c r="HS545" s="1"/>
      <c r="HT545" s="1"/>
      <c r="HU545" s="1"/>
      <c r="HV545" s="1"/>
      <c r="HW545" s="1"/>
      <c r="HX545" s="1"/>
      <c r="HY545" s="1"/>
      <c r="HZ545" s="1"/>
      <c r="IA545" s="1"/>
      <c r="IB545" s="1"/>
      <c r="IC545" s="1"/>
      <c r="ID545" s="1"/>
      <c r="IE545" s="1"/>
      <c r="IF545" s="1"/>
      <c r="IG545" s="1"/>
      <c r="IH545" s="1"/>
      <c r="II545" s="1"/>
      <c r="IJ545" s="1"/>
      <c r="IK545" s="1"/>
      <c r="IL545" s="1"/>
      <c r="IM545" s="1"/>
      <c r="IN545" s="1"/>
      <c r="IO545" s="1"/>
      <c r="IP545" s="1"/>
      <c r="IQ545" s="1"/>
      <c r="IR545" s="1"/>
      <c r="IS545" s="1"/>
      <c r="IT545" s="1"/>
      <c r="IU545">
        <v>65.099999999999994</v>
      </c>
    </row>
    <row r="546" spans="1:255" x14ac:dyDescent="0.25">
      <c r="A546">
        <v>548</v>
      </c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1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1"/>
      <c r="CL546" s="1"/>
      <c r="CM546" s="1"/>
      <c r="CN546" s="1">
        <v>67.118621826171875</v>
      </c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1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1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1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1"/>
      <c r="FB546" s="1"/>
      <c r="FC546" s="1"/>
      <c r="FD546" s="1"/>
      <c r="FE546" s="1"/>
      <c r="FF546" s="1"/>
      <c r="FG546" s="1"/>
      <c r="FH546" s="1"/>
      <c r="FI546" s="1"/>
      <c r="FJ546" s="1"/>
      <c r="FK546" s="1"/>
      <c r="FL546" s="1"/>
      <c r="FM546" s="1"/>
      <c r="FN546" s="1"/>
      <c r="FO546" s="1"/>
      <c r="FP546" s="1"/>
      <c r="FQ546" s="1"/>
      <c r="FR546" s="1"/>
      <c r="FS546" s="1"/>
      <c r="FT546" s="1"/>
      <c r="FU546" s="1"/>
      <c r="FV546" s="1"/>
      <c r="FW546" s="1"/>
      <c r="FX546" s="1"/>
      <c r="FY546" s="1"/>
      <c r="FZ546" s="1"/>
      <c r="GA546" s="1"/>
      <c r="GB546" s="1"/>
      <c r="GC546" s="1"/>
      <c r="GD546" s="1"/>
      <c r="GE546" s="1"/>
      <c r="GF546" s="1"/>
      <c r="GG546" s="1"/>
      <c r="GH546" s="1"/>
      <c r="GI546" s="1"/>
      <c r="GJ546" s="1"/>
      <c r="GK546" s="1"/>
      <c r="GL546" s="1"/>
      <c r="GM546" s="1"/>
      <c r="GN546" s="1"/>
      <c r="GO546" s="1"/>
      <c r="GP546" s="1"/>
      <c r="GQ546" s="1"/>
      <c r="GR546" s="1"/>
      <c r="GS546" s="1"/>
      <c r="GT546" s="1"/>
      <c r="GU546" s="1"/>
      <c r="GV546" s="1"/>
      <c r="GW546" s="1"/>
      <c r="GX546" s="1"/>
      <c r="GY546" s="1"/>
      <c r="GZ546" s="1"/>
      <c r="HA546" s="1"/>
      <c r="HB546" s="1"/>
      <c r="HC546" s="1"/>
      <c r="HD546" s="1"/>
      <c r="HE546" s="1"/>
      <c r="HF546" s="1"/>
      <c r="HG546" s="1"/>
      <c r="HH546" s="1"/>
      <c r="HI546" s="1"/>
      <c r="HJ546" s="1"/>
      <c r="HK546" s="1"/>
      <c r="HL546" s="1"/>
      <c r="HM546" s="1"/>
      <c r="HN546" s="1"/>
      <c r="HO546" s="1"/>
      <c r="HP546" s="1"/>
      <c r="HQ546" s="1"/>
      <c r="HR546" s="1"/>
      <c r="HS546" s="1"/>
      <c r="HT546" s="1"/>
      <c r="HU546" s="1"/>
      <c r="HV546" s="1"/>
      <c r="HW546" s="1"/>
      <c r="HX546" s="1"/>
      <c r="HY546" s="1"/>
      <c r="HZ546" s="1"/>
      <c r="IA546" s="1"/>
      <c r="IB546" s="1"/>
      <c r="IC546" s="1"/>
      <c r="ID546" s="1"/>
      <c r="IE546" s="1"/>
      <c r="IF546" s="1"/>
      <c r="IG546" s="1"/>
      <c r="IH546" s="1"/>
      <c r="II546" s="1"/>
      <c r="IJ546" s="1"/>
      <c r="IK546" s="1"/>
      <c r="IL546" s="1"/>
      <c r="IM546" s="1"/>
      <c r="IN546" s="1"/>
      <c r="IO546" s="1"/>
      <c r="IP546" s="1"/>
      <c r="IQ546" s="1"/>
      <c r="IR546" s="1"/>
      <c r="IS546" s="1"/>
      <c r="IT546" s="1"/>
      <c r="IU546">
        <v>62.72</v>
      </c>
    </row>
    <row r="547" spans="1:255" x14ac:dyDescent="0.25">
      <c r="A547">
        <v>549</v>
      </c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1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1"/>
      <c r="CL547" s="1"/>
      <c r="CM547" s="1"/>
      <c r="CN547" s="1">
        <v>67.226539611816406</v>
      </c>
      <c r="CO547" s="1"/>
      <c r="CP547" s="1"/>
      <c r="CQ547" s="1"/>
      <c r="CR547" s="1"/>
      <c r="CS547" s="1"/>
      <c r="CT547" s="1"/>
      <c r="CU547" s="1"/>
      <c r="CV547" s="1"/>
      <c r="CW547" s="1"/>
      <c r="CX547" s="1"/>
      <c r="CY547" s="1"/>
      <c r="CZ547" s="1"/>
      <c r="DA547" s="1"/>
      <c r="DB547" s="1"/>
      <c r="DC547" s="1"/>
      <c r="DD547" s="1"/>
      <c r="DE547" s="1"/>
      <c r="DF547" s="1"/>
      <c r="DG547" s="1"/>
      <c r="DH547" s="1"/>
      <c r="DI547" s="1"/>
      <c r="DJ547" s="1"/>
      <c r="DK547" s="1"/>
      <c r="DL547" s="1"/>
      <c r="DM547" s="1"/>
      <c r="DN547" s="1"/>
      <c r="DO547" s="1"/>
      <c r="DP547" s="1"/>
      <c r="DQ547" s="1"/>
      <c r="DR547" s="1"/>
      <c r="DS547" s="1"/>
      <c r="DT547" s="1"/>
      <c r="DU547" s="1"/>
      <c r="DV547" s="1"/>
      <c r="DW547" s="1"/>
      <c r="DX547" s="1"/>
      <c r="DY547" s="1"/>
      <c r="DZ547" s="1"/>
      <c r="EA547" s="1"/>
      <c r="EB547" s="1"/>
      <c r="EC547" s="1"/>
      <c r="ED547" s="1"/>
      <c r="EE547" s="1"/>
      <c r="EF547" s="1"/>
      <c r="EG547" s="1"/>
      <c r="EH547" s="1"/>
      <c r="EI547" s="1"/>
      <c r="EJ547" s="1"/>
      <c r="EK547" s="1"/>
      <c r="EL547" s="1"/>
      <c r="EM547" s="1"/>
      <c r="EN547" s="1"/>
      <c r="EO547" s="1"/>
      <c r="EP547" s="1"/>
      <c r="EQ547" s="1"/>
      <c r="ER547" s="1"/>
      <c r="ES547" s="1"/>
      <c r="ET547" s="1"/>
      <c r="EU547" s="1"/>
      <c r="EV547" s="1"/>
      <c r="EW547" s="1"/>
      <c r="EX547" s="1"/>
      <c r="EY547" s="1"/>
      <c r="EZ547" s="1"/>
      <c r="FA547" s="1"/>
      <c r="FB547" s="1"/>
      <c r="FC547" s="1"/>
      <c r="FD547" s="1"/>
      <c r="FE547" s="1"/>
      <c r="FF547" s="1"/>
      <c r="FG547" s="1"/>
      <c r="FH547" s="1"/>
      <c r="FI547" s="1"/>
      <c r="FJ547" s="1"/>
      <c r="FK547" s="1"/>
      <c r="FL547" s="1"/>
      <c r="FM547" s="1"/>
      <c r="FN547" s="1"/>
      <c r="FO547" s="1"/>
      <c r="FP547" s="1"/>
      <c r="FQ547" s="1"/>
      <c r="FR547" s="1"/>
      <c r="FS547" s="1"/>
      <c r="FT547" s="1"/>
      <c r="FU547" s="1"/>
      <c r="FV547" s="1"/>
      <c r="FW547" s="1"/>
      <c r="FX547" s="1"/>
      <c r="FY547" s="1"/>
      <c r="FZ547" s="1"/>
      <c r="GA547" s="1"/>
      <c r="GB547" s="1"/>
      <c r="GC547" s="1"/>
      <c r="GD547" s="1"/>
      <c r="GE547" s="1"/>
      <c r="GF547" s="1"/>
      <c r="GG547" s="1"/>
      <c r="GH547" s="1"/>
      <c r="GI547" s="1"/>
      <c r="GJ547" s="1"/>
      <c r="GK547" s="1"/>
      <c r="GL547" s="1"/>
      <c r="GM547" s="1"/>
      <c r="GN547" s="1"/>
      <c r="GO547" s="1"/>
      <c r="GP547" s="1"/>
      <c r="GQ547" s="1"/>
      <c r="GR547" s="1"/>
      <c r="GS547" s="1"/>
      <c r="GT547" s="1"/>
      <c r="GU547" s="1"/>
      <c r="GV547" s="1"/>
      <c r="GW547" s="1"/>
      <c r="GX547" s="1"/>
      <c r="GY547" s="1"/>
      <c r="GZ547" s="1"/>
      <c r="HA547" s="1"/>
      <c r="HB547" s="1"/>
      <c r="HC547" s="1"/>
      <c r="HD547" s="1"/>
      <c r="HE547" s="1"/>
      <c r="HF547" s="1"/>
      <c r="HG547" s="1"/>
      <c r="HH547" s="1"/>
      <c r="HI547" s="1"/>
      <c r="HJ547" s="1"/>
      <c r="HK547" s="1"/>
      <c r="HL547" s="1"/>
      <c r="HM547" s="1"/>
      <c r="HN547" s="1"/>
      <c r="HO547" s="1"/>
      <c r="HP547" s="1"/>
      <c r="HQ547" s="1"/>
      <c r="HR547" s="1"/>
      <c r="HS547" s="1"/>
      <c r="HT547" s="1"/>
      <c r="HU547" s="1"/>
      <c r="HV547" s="1"/>
      <c r="HW547" s="1"/>
      <c r="HX547" s="1"/>
      <c r="HY547" s="1"/>
      <c r="HZ547" s="1"/>
      <c r="IA547" s="1"/>
      <c r="IB547" s="1"/>
      <c r="IC547" s="1"/>
      <c r="ID547" s="1"/>
      <c r="IE547" s="1"/>
      <c r="IF547" s="1"/>
      <c r="IG547" s="1"/>
      <c r="IH547" s="1"/>
      <c r="II547" s="1"/>
      <c r="IJ547" s="1"/>
      <c r="IK547" s="1"/>
      <c r="IL547" s="1"/>
      <c r="IM547" s="1"/>
      <c r="IN547" s="1"/>
      <c r="IO547" s="1"/>
      <c r="IP547" s="1"/>
      <c r="IQ547" s="1"/>
      <c r="IR547" s="1"/>
      <c r="IS547" s="1"/>
      <c r="IT547" s="1"/>
      <c r="IU547">
        <v>63.53</v>
      </c>
    </row>
    <row r="548" spans="1:255" x14ac:dyDescent="0.25">
      <c r="A548">
        <v>550</v>
      </c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1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1"/>
      <c r="CL548" s="1"/>
      <c r="CM548" s="1"/>
      <c r="CN548" s="1"/>
      <c r="CO548" s="1">
        <v>63.619998931884766</v>
      </c>
      <c r="CP548" s="1"/>
      <c r="CQ548" s="1"/>
      <c r="CR548" s="1"/>
      <c r="CS548" s="1"/>
      <c r="CT548" s="1"/>
      <c r="CU548" s="1"/>
      <c r="CV548" s="1"/>
      <c r="CW548" s="1"/>
      <c r="CX548" s="1"/>
      <c r="CY548" s="1"/>
      <c r="CZ548" s="1"/>
      <c r="DA548" s="1"/>
      <c r="DB548" s="1"/>
      <c r="DC548" s="1"/>
      <c r="DD548" s="1"/>
      <c r="DE548" s="1"/>
      <c r="DF548" s="1"/>
      <c r="DG548" s="1"/>
      <c r="DH548" s="1"/>
      <c r="DI548" s="1"/>
      <c r="DJ548" s="1"/>
      <c r="DK548" s="1"/>
      <c r="DL548" s="1"/>
      <c r="DM548" s="1"/>
      <c r="DN548" s="1"/>
      <c r="DO548" s="1"/>
      <c r="DP548" s="1"/>
      <c r="DQ548" s="1"/>
      <c r="DR548" s="1"/>
      <c r="DS548" s="1"/>
      <c r="DT548" s="1"/>
      <c r="DU548" s="1"/>
      <c r="DV548" s="1"/>
      <c r="DW548" s="1"/>
      <c r="DX548" s="1"/>
      <c r="DY548" s="1"/>
      <c r="DZ548" s="1"/>
      <c r="EA548" s="1"/>
      <c r="EB548" s="1"/>
      <c r="EC548" s="1"/>
      <c r="ED548" s="1"/>
      <c r="EE548" s="1"/>
      <c r="EF548" s="1"/>
      <c r="EG548" s="1"/>
      <c r="EH548" s="1"/>
      <c r="EI548" s="1"/>
      <c r="EJ548" s="1"/>
      <c r="EK548" s="1"/>
      <c r="EL548" s="1"/>
      <c r="EM548" s="1"/>
      <c r="EN548" s="1"/>
      <c r="EO548" s="1"/>
      <c r="EP548" s="1"/>
      <c r="EQ548" s="1"/>
      <c r="ER548" s="1"/>
      <c r="ES548" s="1"/>
      <c r="ET548" s="1"/>
      <c r="EU548" s="1"/>
      <c r="EV548" s="1"/>
      <c r="EW548" s="1"/>
      <c r="EX548" s="1"/>
      <c r="EY548" s="1"/>
      <c r="EZ548" s="1"/>
      <c r="FA548" s="1"/>
      <c r="FB548" s="1"/>
      <c r="FC548" s="1"/>
      <c r="FD548" s="1"/>
      <c r="FE548" s="1"/>
      <c r="FF548" s="1"/>
      <c r="FG548" s="1"/>
      <c r="FH548" s="1"/>
      <c r="FI548" s="1"/>
      <c r="FJ548" s="1"/>
      <c r="FK548" s="1"/>
      <c r="FL548" s="1"/>
      <c r="FM548" s="1"/>
      <c r="FN548" s="1"/>
      <c r="FO548" s="1"/>
      <c r="FP548" s="1"/>
      <c r="FQ548" s="1"/>
      <c r="FR548" s="1"/>
      <c r="FS548" s="1"/>
      <c r="FT548" s="1"/>
      <c r="FU548" s="1"/>
      <c r="FV548" s="1"/>
      <c r="FW548" s="1"/>
      <c r="FX548" s="1"/>
      <c r="FY548" s="1"/>
      <c r="FZ548" s="1"/>
      <c r="GA548" s="1"/>
      <c r="GB548" s="1"/>
      <c r="GC548" s="1"/>
      <c r="GD548" s="1"/>
      <c r="GE548" s="1"/>
      <c r="GF548" s="1"/>
      <c r="GG548" s="1"/>
      <c r="GH548" s="1"/>
      <c r="GI548" s="1"/>
      <c r="GJ548" s="1"/>
      <c r="GK548" s="1"/>
      <c r="GL548" s="1"/>
      <c r="GM548" s="1"/>
      <c r="GN548" s="1"/>
      <c r="GO548" s="1"/>
      <c r="GP548" s="1"/>
      <c r="GQ548" s="1"/>
      <c r="GR548" s="1"/>
      <c r="GS548" s="1"/>
      <c r="GT548" s="1"/>
      <c r="GU548" s="1"/>
      <c r="GV548" s="1"/>
      <c r="GW548" s="1"/>
      <c r="GX548" s="1"/>
      <c r="GY548" s="1"/>
      <c r="GZ548" s="1"/>
      <c r="HA548" s="1"/>
      <c r="HB548" s="1"/>
      <c r="HC548" s="1"/>
      <c r="HD548" s="1"/>
      <c r="HE548" s="1"/>
      <c r="HF548" s="1"/>
      <c r="HG548" s="1"/>
      <c r="HH548" s="1"/>
      <c r="HI548" s="1"/>
      <c r="HJ548" s="1"/>
      <c r="HK548" s="1"/>
      <c r="HL548" s="1"/>
      <c r="HM548" s="1"/>
      <c r="HN548" s="1"/>
      <c r="HO548" s="1"/>
      <c r="HP548" s="1"/>
      <c r="HQ548" s="1"/>
      <c r="HR548" s="1"/>
      <c r="HS548" s="1"/>
      <c r="HT548" s="1"/>
      <c r="HU548" s="1"/>
      <c r="HV548" s="1"/>
      <c r="HW548" s="1"/>
      <c r="HX548" s="1"/>
      <c r="HY548" s="1"/>
      <c r="HZ548" s="1"/>
      <c r="IA548" s="1"/>
      <c r="IB548" s="1"/>
      <c r="IC548" s="1"/>
      <c r="ID548" s="1"/>
      <c r="IE548" s="1"/>
      <c r="IF548" s="1"/>
      <c r="IG548" s="1"/>
      <c r="IH548" s="1"/>
      <c r="II548" s="1"/>
      <c r="IJ548" s="1"/>
      <c r="IK548" s="1"/>
      <c r="IL548" s="1"/>
      <c r="IM548" s="1"/>
      <c r="IN548" s="1"/>
      <c r="IO548" s="1"/>
      <c r="IP548" s="1"/>
      <c r="IQ548" s="1"/>
      <c r="IR548" s="1"/>
      <c r="IS548" s="1"/>
      <c r="IT548" s="1"/>
      <c r="IU548">
        <v>63.62</v>
      </c>
    </row>
    <row r="549" spans="1:255" x14ac:dyDescent="0.25">
      <c r="A549">
        <v>551</v>
      </c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1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1"/>
      <c r="CL549" s="1"/>
      <c r="CM549" s="1"/>
      <c r="CN549" s="1"/>
      <c r="CO549" s="1">
        <v>63.680938720703125</v>
      </c>
      <c r="CP549" s="1"/>
      <c r="CQ549" s="1"/>
      <c r="CR549" s="1"/>
      <c r="CS549" s="1"/>
      <c r="CT549" s="1"/>
      <c r="CU549" s="1"/>
      <c r="CV549" s="1"/>
      <c r="CW549" s="1"/>
      <c r="CX549" s="1"/>
      <c r="CY549" s="1"/>
      <c r="CZ549" s="1"/>
      <c r="DA549" s="1"/>
      <c r="DB549" s="1"/>
      <c r="DC549" s="1"/>
      <c r="DD549" s="1"/>
      <c r="DE549" s="1"/>
      <c r="DF549" s="1"/>
      <c r="DG549" s="1"/>
      <c r="DH549" s="1"/>
      <c r="DI549" s="1"/>
      <c r="DJ549" s="1"/>
      <c r="DK549" s="1"/>
      <c r="DL549" s="1"/>
      <c r="DM549" s="1"/>
      <c r="DN549" s="1"/>
      <c r="DO549" s="1"/>
      <c r="DP549" s="1"/>
      <c r="DQ549" s="1"/>
      <c r="DR549" s="1"/>
      <c r="DS549" s="1"/>
      <c r="DT549" s="1"/>
      <c r="DU549" s="1"/>
      <c r="DV549" s="1"/>
      <c r="DW549" s="1"/>
      <c r="DX549" s="1"/>
      <c r="DY549" s="1"/>
      <c r="DZ549" s="1"/>
      <c r="EA549" s="1"/>
      <c r="EB549" s="1"/>
      <c r="EC549" s="1"/>
      <c r="ED549" s="1"/>
      <c r="EE549" s="1"/>
      <c r="EF549" s="1"/>
      <c r="EG549" s="1"/>
      <c r="EH549" s="1"/>
      <c r="EI549" s="1"/>
      <c r="EJ549" s="1"/>
      <c r="EK549" s="1"/>
      <c r="EL549" s="1"/>
      <c r="EM549" s="1"/>
      <c r="EN549" s="1"/>
      <c r="EO549" s="1"/>
      <c r="EP549" s="1"/>
      <c r="EQ549" s="1"/>
      <c r="ER549" s="1"/>
      <c r="ES549" s="1"/>
      <c r="ET549" s="1"/>
      <c r="EU549" s="1"/>
      <c r="EV549" s="1"/>
      <c r="EW549" s="1"/>
      <c r="EX549" s="1"/>
      <c r="EY549" s="1"/>
      <c r="EZ549" s="1"/>
      <c r="FA549" s="1"/>
      <c r="FB549" s="1"/>
      <c r="FC549" s="1"/>
      <c r="FD549" s="1"/>
      <c r="FE549" s="1"/>
      <c r="FF549" s="1"/>
      <c r="FG549" s="1"/>
      <c r="FH549" s="1"/>
      <c r="FI549" s="1"/>
      <c r="FJ549" s="1"/>
      <c r="FK549" s="1"/>
      <c r="FL549" s="1"/>
      <c r="FM549" s="1"/>
      <c r="FN549" s="1"/>
      <c r="FO549" s="1"/>
      <c r="FP549" s="1"/>
      <c r="FQ549" s="1"/>
      <c r="FR549" s="1"/>
      <c r="FS549" s="1"/>
      <c r="FT549" s="1"/>
      <c r="FU549" s="1"/>
      <c r="FV549" s="1"/>
      <c r="FW549" s="1"/>
      <c r="FX549" s="1"/>
      <c r="FY549" s="1"/>
      <c r="FZ549" s="1"/>
      <c r="GA549" s="1"/>
      <c r="GB549" s="1"/>
      <c r="GC549" s="1"/>
      <c r="GD549" s="1"/>
      <c r="GE549" s="1"/>
      <c r="GF549" s="1"/>
      <c r="GG549" s="1"/>
      <c r="GH549" s="1"/>
      <c r="GI549" s="1"/>
      <c r="GJ549" s="1"/>
      <c r="GK549" s="1"/>
      <c r="GL549" s="1"/>
      <c r="GM549" s="1"/>
      <c r="GN549" s="1"/>
      <c r="GO549" s="1"/>
      <c r="GP549" s="1"/>
      <c r="GQ549" s="1"/>
      <c r="GR549" s="1"/>
      <c r="GS549" s="1"/>
      <c r="GT549" s="1"/>
      <c r="GU549" s="1"/>
      <c r="GV549" s="1"/>
      <c r="GW549" s="1"/>
      <c r="GX549" s="1"/>
      <c r="GY549" s="1"/>
      <c r="GZ549" s="1"/>
      <c r="HA549" s="1"/>
      <c r="HB549" s="1"/>
      <c r="HC549" s="1"/>
      <c r="HD549" s="1"/>
      <c r="HE549" s="1"/>
      <c r="HF549" s="1"/>
      <c r="HG549" s="1"/>
      <c r="HH549" s="1"/>
      <c r="HI549" s="1"/>
      <c r="HJ549" s="1"/>
      <c r="HK549" s="1"/>
      <c r="HL549" s="1"/>
      <c r="HM549" s="1"/>
      <c r="HN549" s="1"/>
      <c r="HO549" s="1"/>
      <c r="HP549" s="1"/>
      <c r="HQ549" s="1"/>
      <c r="HR549" s="1"/>
      <c r="HS549" s="1"/>
      <c r="HT549" s="1"/>
      <c r="HU549" s="1"/>
      <c r="HV549" s="1"/>
      <c r="HW549" s="1"/>
      <c r="HX549" s="1"/>
      <c r="HY549" s="1"/>
      <c r="HZ549" s="1"/>
      <c r="IA549" s="1"/>
      <c r="IB549" s="1"/>
      <c r="IC549" s="1"/>
      <c r="ID549" s="1"/>
      <c r="IE549" s="1"/>
      <c r="IF549" s="1"/>
      <c r="IG549" s="1"/>
      <c r="IH549" s="1"/>
      <c r="II549" s="1"/>
      <c r="IJ549" s="1"/>
      <c r="IK549" s="1"/>
      <c r="IL549" s="1"/>
      <c r="IM549" s="1"/>
      <c r="IN549" s="1"/>
      <c r="IO549" s="1"/>
      <c r="IP549" s="1"/>
      <c r="IQ549" s="1"/>
      <c r="IR549" s="1"/>
      <c r="IS549" s="1"/>
      <c r="IT549" s="1"/>
      <c r="IU549">
        <v>64.23</v>
      </c>
    </row>
    <row r="550" spans="1:255" x14ac:dyDescent="0.25">
      <c r="A550">
        <v>552</v>
      </c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1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1"/>
      <c r="CL550" s="1"/>
      <c r="CM550" s="1"/>
      <c r="CN550" s="1"/>
      <c r="CO550" s="1">
        <v>63.732170104980469</v>
      </c>
      <c r="CP550" s="1"/>
      <c r="CQ550" s="1"/>
      <c r="CR550" s="1"/>
      <c r="CS550" s="1"/>
      <c r="CT550" s="1"/>
      <c r="CU550" s="1"/>
      <c r="CV550" s="1"/>
      <c r="CW550" s="1"/>
      <c r="CX550" s="1"/>
      <c r="CY550" s="1"/>
      <c r="CZ550" s="1"/>
      <c r="DA550" s="1"/>
      <c r="DB550" s="1"/>
      <c r="DC550" s="1"/>
      <c r="DD550" s="1"/>
      <c r="DE550" s="1"/>
      <c r="DF550" s="1"/>
      <c r="DG550" s="1"/>
      <c r="DH550" s="1"/>
      <c r="DI550" s="1"/>
      <c r="DJ550" s="1"/>
      <c r="DK550" s="1"/>
      <c r="DL550" s="1"/>
      <c r="DM550" s="1"/>
      <c r="DN550" s="1"/>
      <c r="DO550" s="1"/>
      <c r="DP550" s="1"/>
      <c r="DQ550" s="1"/>
      <c r="DR550" s="1"/>
      <c r="DS550" s="1"/>
      <c r="DT550" s="1"/>
      <c r="DU550" s="1"/>
      <c r="DV550" s="1"/>
      <c r="DW550" s="1"/>
      <c r="DX550" s="1"/>
      <c r="DY550" s="1"/>
      <c r="DZ550" s="1"/>
      <c r="EA550" s="1"/>
      <c r="EB550" s="1"/>
      <c r="EC550" s="1"/>
      <c r="ED550" s="1"/>
      <c r="EE550" s="1"/>
      <c r="EF550" s="1"/>
      <c r="EG550" s="1"/>
      <c r="EH550" s="1"/>
      <c r="EI550" s="1"/>
      <c r="EJ550" s="1"/>
      <c r="EK550" s="1"/>
      <c r="EL550" s="1"/>
      <c r="EM550" s="1"/>
      <c r="EN550" s="1"/>
      <c r="EO550" s="1"/>
      <c r="EP550" s="1"/>
      <c r="EQ550" s="1"/>
      <c r="ER550" s="1"/>
      <c r="ES550" s="1"/>
      <c r="ET550" s="1"/>
      <c r="EU550" s="1"/>
      <c r="EV550" s="1"/>
      <c r="EW550" s="1"/>
      <c r="EX550" s="1"/>
      <c r="EY550" s="1"/>
      <c r="EZ550" s="1"/>
      <c r="FA550" s="1"/>
      <c r="FB550" s="1"/>
      <c r="FC550" s="1"/>
      <c r="FD550" s="1"/>
      <c r="FE550" s="1"/>
      <c r="FF550" s="1"/>
      <c r="FG550" s="1"/>
      <c r="FH550" s="1"/>
      <c r="FI550" s="1"/>
      <c r="FJ550" s="1"/>
      <c r="FK550" s="1"/>
      <c r="FL550" s="1"/>
      <c r="FM550" s="1"/>
      <c r="FN550" s="1"/>
      <c r="FO550" s="1"/>
      <c r="FP550" s="1"/>
      <c r="FQ550" s="1"/>
      <c r="FR550" s="1"/>
      <c r="FS550" s="1"/>
      <c r="FT550" s="1"/>
      <c r="FU550" s="1"/>
      <c r="FV550" s="1"/>
      <c r="FW550" s="1"/>
      <c r="FX550" s="1"/>
      <c r="FY550" s="1"/>
      <c r="FZ550" s="1"/>
      <c r="GA550" s="1"/>
      <c r="GB550" s="1"/>
      <c r="GC550" s="1"/>
      <c r="GD550" s="1"/>
      <c r="GE550" s="1"/>
      <c r="GF550" s="1"/>
      <c r="GG550" s="1"/>
      <c r="GH550" s="1"/>
      <c r="GI550" s="1"/>
      <c r="GJ550" s="1"/>
      <c r="GK550" s="1"/>
      <c r="GL550" s="1"/>
      <c r="GM550" s="1"/>
      <c r="GN550" s="1"/>
      <c r="GO550" s="1"/>
      <c r="GP550" s="1"/>
      <c r="GQ550" s="1"/>
      <c r="GR550" s="1"/>
      <c r="GS550" s="1"/>
      <c r="GT550" s="1"/>
      <c r="GU550" s="1"/>
      <c r="GV550" s="1"/>
      <c r="GW550" s="1"/>
      <c r="GX550" s="1"/>
      <c r="GY550" s="1"/>
      <c r="GZ550" s="1"/>
      <c r="HA550" s="1"/>
      <c r="HB550" s="1"/>
      <c r="HC550" s="1"/>
      <c r="HD550" s="1"/>
      <c r="HE550" s="1"/>
      <c r="HF550" s="1"/>
      <c r="HG550" s="1"/>
      <c r="HH550" s="1"/>
      <c r="HI550" s="1"/>
      <c r="HJ550" s="1"/>
      <c r="HK550" s="1"/>
      <c r="HL550" s="1"/>
      <c r="HM550" s="1"/>
      <c r="HN550" s="1"/>
      <c r="HO550" s="1"/>
      <c r="HP550" s="1"/>
      <c r="HQ550" s="1"/>
      <c r="HR550" s="1"/>
      <c r="HS550" s="1"/>
      <c r="HT550" s="1"/>
      <c r="HU550" s="1"/>
      <c r="HV550" s="1"/>
      <c r="HW550" s="1"/>
      <c r="HX550" s="1"/>
      <c r="HY550" s="1"/>
      <c r="HZ550" s="1"/>
      <c r="IA550" s="1"/>
      <c r="IB550" s="1"/>
      <c r="IC550" s="1"/>
      <c r="ID550" s="1"/>
      <c r="IE550" s="1"/>
      <c r="IF550" s="1"/>
      <c r="IG550" s="1"/>
      <c r="IH550" s="1"/>
      <c r="II550" s="1"/>
      <c r="IJ550" s="1"/>
      <c r="IK550" s="1"/>
      <c r="IL550" s="1"/>
      <c r="IM550" s="1"/>
      <c r="IN550" s="1"/>
      <c r="IO550" s="1"/>
      <c r="IP550" s="1"/>
      <c r="IQ550" s="1"/>
      <c r="IR550" s="1"/>
      <c r="IS550" s="1"/>
      <c r="IT550" s="1"/>
    </row>
    <row r="551" spans="1:255" x14ac:dyDescent="0.25">
      <c r="A551">
        <v>553</v>
      </c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1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1"/>
      <c r="CL551" s="1"/>
      <c r="CM551" s="1"/>
      <c r="CN551" s="1"/>
      <c r="CO551" s="1">
        <v>63.809280395507813</v>
      </c>
      <c r="CP551" s="1"/>
      <c r="CQ551" s="1"/>
      <c r="CR551" s="1"/>
      <c r="CS551" s="1"/>
      <c r="CT551" s="1"/>
      <c r="CU551" s="1"/>
      <c r="CV551" s="1"/>
      <c r="CW551" s="1"/>
      <c r="CX551" s="1"/>
      <c r="CY551" s="1"/>
      <c r="CZ551" s="1"/>
      <c r="DA551" s="1"/>
      <c r="DB551" s="1"/>
      <c r="DC551" s="1"/>
      <c r="DD551" s="1"/>
      <c r="DE551" s="1"/>
      <c r="DF551" s="1"/>
      <c r="DG551" s="1"/>
      <c r="DH551" s="1"/>
      <c r="DI551" s="1"/>
      <c r="DJ551" s="1"/>
      <c r="DK551" s="1"/>
      <c r="DL551" s="1"/>
      <c r="DM551" s="1"/>
      <c r="DN551" s="1"/>
      <c r="DO551" s="1"/>
      <c r="DP551" s="1"/>
      <c r="DQ551" s="1"/>
      <c r="DR551" s="1"/>
      <c r="DS551" s="1"/>
      <c r="DT551" s="1"/>
      <c r="DU551" s="1"/>
      <c r="DV551" s="1"/>
      <c r="DW551" s="1"/>
      <c r="DX551" s="1"/>
      <c r="DY551" s="1"/>
      <c r="DZ551" s="1"/>
      <c r="EA551" s="1"/>
      <c r="EB551" s="1"/>
      <c r="EC551" s="1"/>
      <c r="ED551" s="1"/>
      <c r="EE551" s="1"/>
      <c r="EF551" s="1"/>
      <c r="EG551" s="1"/>
      <c r="EH551" s="1"/>
      <c r="EI551" s="1"/>
      <c r="EJ551" s="1"/>
      <c r="EK551" s="1"/>
      <c r="EL551" s="1"/>
      <c r="EM551" s="1"/>
      <c r="EN551" s="1"/>
      <c r="EO551" s="1"/>
      <c r="EP551" s="1"/>
      <c r="EQ551" s="1"/>
      <c r="ER551" s="1"/>
      <c r="ES551" s="1"/>
      <c r="ET551" s="1"/>
      <c r="EU551" s="1"/>
      <c r="EV551" s="1"/>
      <c r="EW551" s="1"/>
      <c r="EX551" s="1"/>
      <c r="EY551" s="1"/>
      <c r="EZ551" s="1"/>
      <c r="FA551" s="1"/>
      <c r="FB551" s="1"/>
      <c r="FC551" s="1"/>
      <c r="FD551" s="1"/>
      <c r="FE551" s="1"/>
      <c r="FF551" s="1"/>
      <c r="FG551" s="1"/>
      <c r="FH551" s="1"/>
      <c r="FI551" s="1"/>
      <c r="FJ551" s="1"/>
      <c r="FK551" s="1"/>
      <c r="FL551" s="1"/>
      <c r="FM551" s="1"/>
      <c r="FN551" s="1"/>
      <c r="FO551" s="1"/>
      <c r="FP551" s="1"/>
      <c r="FQ551" s="1"/>
      <c r="FR551" s="1"/>
      <c r="FS551" s="1"/>
      <c r="FT551" s="1"/>
      <c r="FU551" s="1"/>
      <c r="FV551" s="1"/>
      <c r="FW551" s="1"/>
      <c r="FX551" s="1"/>
      <c r="FY551" s="1"/>
      <c r="FZ551" s="1"/>
      <c r="GA551" s="1"/>
      <c r="GB551" s="1"/>
      <c r="GC551" s="1"/>
      <c r="GD551" s="1"/>
      <c r="GE551" s="1"/>
      <c r="GF551" s="1"/>
      <c r="GG551" s="1"/>
      <c r="GH551" s="1"/>
      <c r="GI551" s="1"/>
      <c r="GJ551" s="1"/>
      <c r="GK551" s="1"/>
      <c r="GL551" s="1"/>
      <c r="GM551" s="1"/>
      <c r="GN551" s="1"/>
      <c r="GO551" s="1"/>
      <c r="GP551" s="1"/>
      <c r="GQ551" s="1"/>
      <c r="GR551" s="1"/>
      <c r="GS551" s="1"/>
      <c r="GT551" s="1"/>
      <c r="GU551" s="1"/>
      <c r="GV551" s="1"/>
      <c r="GW551" s="1"/>
      <c r="GX551" s="1"/>
      <c r="GY551" s="1"/>
      <c r="GZ551" s="1"/>
      <c r="HA551" s="1"/>
      <c r="HB551" s="1"/>
      <c r="HC551" s="1"/>
      <c r="HD551" s="1"/>
      <c r="HE551" s="1"/>
      <c r="HF551" s="1"/>
      <c r="HG551" s="1"/>
      <c r="HH551" s="1"/>
      <c r="HI551" s="1"/>
      <c r="HJ551" s="1"/>
      <c r="HK551" s="1"/>
      <c r="HL551" s="1"/>
      <c r="HM551" s="1"/>
      <c r="HN551" s="1"/>
      <c r="HO551" s="1"/>
      <c r="HP551" s="1"/>
      <c r="HQ551" s="1"/>
      <c r="HR551" s="1"/>
      <c r="HS551" s="1"/>
      <c r="HT551" s="1"/>
      <c r="HU551" s="1"/>
      <c r="HV551" s="1"/>
      <c r="HW551" s="1"/>
      <c r="HX551" s="1"/>
      <c r="HY551" s="1"/>
      <c r="HZ551" s="1"/>
      <c r="IA551" s="1"/>
      <c r="IB551" s="1"/>
      <c r="IC551" s="1"/>
      <c r="ID551" s="1"/>
      <c r="IE551" s="1"/>
      <c r="IF551" s="1"/>
      <c r="IG551" s="1"/>
      <c r="IH551" s="1"/>
      <c r="II551" s="1"/>
      <c r="IJ551" s="1"/>
      <c r="IK551" s="1"/>
      <c r="IL551" s="1"/>
      <c r="IM551" s="1"/>
      <c r="IN551" s="1"/>
      <c r="IO551" s="1"/>
      <c r="IP551" s="1"/>
      <c r="IQ551" s="1"/>
      <c r="IR551" s="1"/>
      <c r="IS551" s="1"/>
      <c r="IT551" s="1"/>
    </row>
    <row r="552" spans="1:255" x14ac:dyDescent="0.25">
      <c r="A552">
        <v>554</v>
      </c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1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1"/>
      <c r="CL552" s="1"/>
      <c r="CM552" s="1"/>
      <c r="CN552" s="1"/>
      <c r="CO552" s="1">
        <v>63.891387939453125</v>
      </c>
      <c r="CP552" s="1"/>
      <c r="CQ552" s="1"/>
      <c r="CR552" s="1"/>
      <c r="CS552" s="1"/>
      <c r="CT552" s="1"/>
      <c r="CU552" s="1"/>
      <c r="CV552" s="1"/>
      <c r="CW552" s="1"/>
      <c r="CX552" s="1"/>
      <c r="CY552" s="1"/>
      <c r="CZ552" s="1"/>
      <c r="DA552" s="1"/>
      <c r="DB552" s="1"/>
      <c r="DC552" s="1"/>
      <c r="DD552" s="1"/>
      <c r="DE552" s="1"/>
      <c r="DF552" s="1"/>
      <c r="DG552" s="1"/>
      <c r="DH552" s="1"/>
      <c r="DI552" s="1"/>
      <c r="DJ552" s="1"/>
      <c r="DK552" s="1"/>
      <c r="DL552" s="1"/>
      <c r="DM552" s="1"/>
      <c r="DN552" s="1"/>
      <c r="DO552" s="1"/>
      <c r="DP552" s="1"/>
      <c r="DQ552" s="1"/>
      <c r="DR552" s="1"/>
      <c r="DS552" s="1"/>
      <c r="DT552" s="1"/>
      <c r="DU552" s="1"/>
      <c r="DV552" s="1"/>
      <c r="DW552" s="1"/>
      <c r="DX552" s="1"/>
      <c r="DY552" s="1"/>
      <c r="DZ552" s="1"/>
      <c r="EA552" s="1"/>
      <c r="EB552" s="1"/>
      <c r="EC552" s="1"/>
      <c r="ED552" s="1"/>
      <c r="EE552" s="1"/>
      <c r="EF552" s="1"/>
      <c r="EG552" s="1"/>
      <c r="EH552" s="1"/>
      <c r="EI552" s="1"/>
      <c r="EJ552" s="1"/>
      <c r="EK552" s="1"/>
      <c r="EL552" s="1"/>
      <c r="EM552" s="1"/>
      <c r="EN552" s="1"/>
      <c r="EO552" s="1"/>
      <c r="EP552" s="1"/>
      <c r="EQ552" s="1"/>
      <c r="ER552" s="1"/>
      <c r="ES552" s="1"/>
      <c r="ET552" s="1"/>
      <c r="EU552" s="1"/>
      <c r="EV552" s="1"/>
      <c r="EW552" s="1"/>
      <c r="EX552" s="1"/>
      <c r="EY552" s="1"/>
      <c r="EZ552" s="1"/>
      <c r="FA552" s="1"/>
      <c r="FB552" s="1"/>
      <c r="FC552" s="1"/>
      <c r="FD552" s="1"/>
      <c r="FE552" s="1"/>
      <c r="FF552" s="1"/>
      <c r="FG552" s="1"/>
      <c r="FH552" s="1"/>
      <c r="FI552" s="1"/>
      <c r="FJ552" s="1"/>
      <c r="FK552" s="1"/>
      <c r="FL552" s="1"/>
      <c r="FM552" s="1"/>
      <c r="FN552" s="1"/>
      <c r="FO552" s="1"/>
      <c r="FP552" s="1"/>
      <c r="FQ552" s="1"/>
      <c r="FR552" s="1"/>
      <c r="FS552" s="1"/>
      <c r="FT552" s="1"/>
      <c r="FU552" s="1"/>
      <c r="FV552" s="1"/>
      <c r="FW552" s="1"/>
      <c r="FX552" s="1"/>
      <c r="FY552" s="1"/>
      <c r="FZ552" s="1"/>
      <c r="GA552" s="1"/>
      <c r="GB552" s="1"/>
      <c r="GC552" s="1"/>
      <c r="GD552" s="1"/>
      <c r="GE552" s="1"/>
      <c r="GF552" s="1"/>
      <c r="GG552" s="1"/>
      <c r="GH552" s="1"/>
      <c r="GI552" s="1"/>
      <c r="GJ552" s="1"/>
      <c r="GK552" s="1"/>
      <c r="GL552" s="1"/>
      <c r="GM552" s="1"/>
      <c r="GN552" s="1"/>
      <c r="GO552" s="1"/>
      <c r="GP552" s="1"/>
      <c r="GQ552" s="1"/>
      <c r="GR552" s="1"/>
      <c r="GS552" s="1"/>
      <c r="GT552" s="1"/>
      <c r="GU552" s="1"/>
      <c r="GV552" s="1"/>
      <c r="GW552" s="1"/>
      <c r="GX552" s="1"/>
      <c r="GY552" s="1"/>
      <c r="GZ552" s="1"/>
      <c r="HA552" s="1"/>
      <c r="HB552" s="1"/>
      <c r="HC552" s="1"/>
      <c r="HD552" s="1"/>
      <c r="HE552" s="1"/>
      <c r="HF552" s="1"/>
      <c r="HG552" s="1"/>
      <c r="HH552" s="1"/>
      <c r="HI552" s="1"/>
      <c r="HJ552" s="1"/>
      <c r="HK552" s="1"/>
      <c r="HL552" s="1"/>
      <c r="HM552" s="1"/>
      <c r="HN552" s="1"/>
      <c r="HO552" s="1"/>
      <c r="HP552" s="1"/>
      <c r="HQ552" s="1"/>
      <c r="HR552" s="1"/>
      <c r="HS552" s="1"/>
      <c r="HT552" s="1"/>
      <c r="HU552" s="1"/>
      <c r="HV552" s="1"/>
      <c r="HW552" s="1"/>
      <c r="HX552" s="1"/>
      <c r="HY552" s="1"/>
      <c r="HZ552" s="1"/>
      <c r="IA552" s="1"/>
      <c r="IB552" s="1"/>
      <c r="IC552" s="1"/>
      <c r="ID552" s="1"/>
      <c r="IE552" s="1"/>
      <c r="IF552" s="1"/>
      <c r="IG552" s="1"/>
      <c r="IH552" s="1"/>
      <c r="II552" s="1"/>
      <c r="IJ552" s="1"/>
      <c r="IK552" s="1"/>
      <c r="IL552" s="1"/>
      <c r="IM552" s="1"/>
      <c r="IN552" s="1"/>
      <c r="IO552" s="1"/>
      <c r="IP552" s="1"/>
      <c r="IQ552" s="1"/>
      <c r="IR552" s="1"/>
      <c r="IS552" s="1"/>
      <c r="IT552" s="1"/>
      <c r="IU552">
        <v>64.89</v>
      </c>
    </row>
    <row r="553" spans="1:255" x14ac:dyDescent="0.25">
      <c r="A553">
        <v>555</v>
      </c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1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1"/>
      <c r="CL553" s="1"/>
      <c r="CM553" s="1"/>
      <c r="CN553" s="1"/>
      <c r="CO553" s="1">
        <v>63.978466033935547</v>
      </c>
      <c r="CP553" s="1"/>
      <c r="CQ553" s="1"/>
      <c r="CR553" s="1"/>
      <c r="CS553" s="1"/>
      <c r="CT553" s="1"/>
      <c r="CU553" s="1"/>
      <c r="CV553" s="1"/>
      <c r="CW553" s="1"/>
      <c r="CX553" s="1"/>
      <c r="CY553" s="1"/>
      <c r="CZ553" s="1"/>
      <c r="DA553" s="1"/>
      <c r="DB553" s="1"/>
      <c r="DC553" s="1"/>
      <c r="DD553" s="1"/>
      <c r="DE553" s="1"/>
      <c r="DF553" s="1"/>
      <c r="DG553" s="1"/>
      <c r="DH553" s="1"/>
      <c r="DI553" s="1"/>
      <c r="DJ553" s="1"/>
      <c r="DK553" s="1"/>
      <c r="DL553" s="1"/>
      <c r="DM553" s="1"/>
      <c r="DN553" s="1"/>
      <c r="DO553" s="1"/>
      <c r="DP553" s="1"/>
      <c r="DQ553" s="1"/>
      <c r="DR553" s="1"/>
      <c r="DS553" s="1"/>
      <c r="DT553" s="1"/>
      <c r="DU553" s="1"/>
      <c r="DV553" s="1"/>
      <c r="DW553" s="1"/>
      <c r="DX553" s="1"/>
      <c r="DY553" s="1"/>
      <c r="DZ553" s="1"/>
      <c r="EA553" s="1"/>
      <c r="EB553" s="1"/>
      <c r="EC553" s="1"/>
      <c r="ED553" s="1"/>
      <c r="EE553" s="1"/>
      <c r="EF553" s="1"/>
      <c r="EG553" s="1"/>
      <c r="EH553" s="1"/>
      <c r="EI553" s="1"/>
      <c r="EJ553" s="1"/>
      <c r="EK553" s="1"/>
      <c r="EL553" s="1"/>
      <c r="EM553" s="1"/>
      <c r="EN553" s="1"/>
      <c r="EO553" s="1"/>
      <c r="EP553" s="1"/>
      <c r="EQ553" s="1"/>
      <c r="ER553" s="1"/>
      <c r="ES553" s="1"/>
      <c r="ET553" s="1"/>
      <c r="EU553" s="1"/>
      <c r="EV553" s="1"/>
      <c r="EW553" s="1"/>
      <c r="EX553" s="1"/>
      <c r="EY553" s="1"/>
      <c r="EZ553" s="1"/>
      <c r="FA553" s="1"/>
      <c r="FB553" s="1"/>
      <c r="FC553" s="1"/>
      <c r="FD553" s="1"/>
      <c r="FE553" s="1"/>
      <c r="FF553" s="1"/>
      <c r="FG553" s="1"/>
      <c r="FH553" s="1"/>
      <c r="FI553" s="1"/>
      <c r="FJ553" s="1"/>
      <c r="FK553" s="1"/>
      <c r="FL553" s="1"/>
      <c r="FM553" s="1"/>
      <c r="FN553" s="1"/>
      <c r="FO553" s="1"/>
      <c r="FP553" s="1"/>
      <c r="FQ553" s="1"/>
      <c r="FR553" s="1"/>
      <c r="FS553" s="1"/>
      <c r="FT553" s="1"/>
      <c r="FU553" s="1"/>
      <c r="FV553" s="1"/>
      <c r="FW553" s="1"/>
      <c r="FX553" s="1"/>
      <c r="FY553" s="1"/>
      <c r="FZ553" s="1"/>
      <c r="GA553" s="1"/>
      <c r="GB553" s="1"/>
      <c r="GC553" s="1"/>
      <c r="GD553" s="1"/>
      <c r="GE553" s="1"/>
      <c r="GF553" s="1"/>
      <c r="GG553" s="1"/>
      <c r="GH553" s="1"/>
      <c r="GI553" s="1"/>
      <c r="GJ553" s="1"/>
      <c r="GK553" s="1"/>
      <c r="GL553" s="1"/>
      <c r="GM553" s="1"/>
      <c r="GN553" s="1"/>
      <c r="GO553" s="1"/>
      <c r="GP553" s="1"/>
      <c r="GQ553" s="1"/>
      <c r="GR553" s="1"/>
      <c r="GS553" s="1"/>
      <c r="GT553" s="1"/>
      <c r="GU553" s="1"/>
      <c r="GV553" s="1"/>
      <c r="GW553" s="1"/>
      <c r="GX553" s="1"/>
      <c r="GY553" s="1"/>
      <c r="GZ553" s="1"/>
      <c r="HA553" s="1"/>
      <c r="HB553" s="1"/>
      <c r="HC553" s="1"/>
      <c r="HD553" s="1"/>
      <c r="HE553" s="1"/>
      <c r="HF553" s="1"/>
      <c r="HG553" s="1"/>
      <c r="HH553" s="1"/>
      <c r="HI553" s="1"/>
      <c r="HJ553" s="1"/>
      <c r="HK553" s="1"/>
      <c r="HL553" s="1"/>
      <c r="HM553" s="1"/>
      <c r="HN553" s="1"/>
      <c r="HO553" s="1"/>
      <c r="HP553" s="1"/>
      <c r="HQ553" s="1"/>
      <c r="HR553" s="1"/>
      <c r="HS553" s="1"/>
      <c r="HT553" s="1"/>
      <c r="HU553" s="1"/>
      <c r="HV553" s="1"/>
      <c r="HW553" s="1"/>
      <c r="HX553" s="1"/>
      <c r="HY553" s="1"/>
      <c r="HZ553" s="1"/>
      <c r="IA553" s="1"/>
      <c r="IB553" s="1"/>
      <c r="IC553" s="1"/>
      <c r="ID553" s="1"/>
      <c r="IE553" s="1"/>
      <c r="IF553" s="1"/>
      <c r="IG553" s="1"/>
      <c r="IH553" s="1"/>
      <c r="II553" s="1"/>
      <c r="IJ553" s="1"/>
      <c r="IK553" s="1"/>
      <c r="IL553" s="1"/>
      <c r="IM553" s="1"/>
      <c r="IN553" s="1"/>
      <c r="IO553" s="1"/>
      <c r="IP553" s="1"/>
      <c r="IQ553" s="1"/>
      <c r="IR553" s="1"/>
      <c r="IS553" s="1"/>
      <c r="IT553" s="1"/>
      <c r="IU553">
        <v>64.3</v>
      </c>
    </row>
    <row r="554" spans="1:255" x14ac:dyDescent="0.25">
      <c r="A554">
        <v>556</v>
      </c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1"/>
      <c r="BU554" s="1"/>
      <c r="BV554" s="1"/>
      <c r="BW554" s="1"/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1"/>
      <c r="CL554" s="1"/>
      <c r="CM554" s="1"/>
      <c r="CN554" s="1"/>
      <c r="CO554" s="1"/>
      <c r="CP554" s="1">
        <v>66.410003662109375</v>
      </c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1"/>
      <c r="DC554" s="1"/>
      <c r="DD554" s="1"/>
      <c r="DE554" s="1"/>
      <c r="DF554" s="1"/>
      <c r="DG554" s="1"/>
      <c r="DH554" s="1"/>
      <c r="DI554" s="1"/>
      <c r="DJ554" s="1"/>
      <c r="DK554" s="1"/>
      <c r="DL554" s="1"/>
      <c r="DM554" s="1"/>
      <c r="DN554" s="1"/>
      <c r="DO554" s="1"/>
      <c r="DP554" s="1"/>
      <c r="DQ554" s="1"/>
      <c r="DR554" s="1"/>
      <c r="DS554" s="1"/>
      <c r="DT554" s="1"/>
      <c r="DU554" s="1"/>
      <c r="DV554" s="1"/>
      <c r="DW554" s="1"/>
      <c r="DX554" s="1"/>
      <c r="DY554" s="1"/>
      <c r="DZ554" s="1"/>
      <c r="EA554" s="1"/>
      <c r="EB554" s="1"/>
      <c r="EC554" s="1"/>
      <c r="ED554" s="1"/>
      <c r="EE554" s="1"/>
      <c r="EF554" s="1"/>
      <c r="EG554" s="1"/>
      <c r="EH554" s="1"/>
      <c r="EI554" s="1"/>
      <c r="EJ554" s="1"/>
      <c r="EK554" s="1"/>
      <c r="EL554" s="1"/>
      <c r="EM554" s="1"/>
      <c r="EN554" s="1"/>
      <c r="EO554" s="1"/>
      <c r="EP554" s="1"/>
      <c r="EQ554" s="1"/>
      <c r="ER554" s="1"/>
      <c r="ES554" s="1"/>
      <c r="ET554" s="1"/>
      <c r="EU554" s="1"/>
      <c r="EV554" s="1"/>
      <c r="EW554" s="1"/>
      <c r="EX554" s="1"/>
      <c r="EY554" s="1"/>
      <c r="EZ554" s="1"/>
      <c r="FA554" s="1"/>
      <c r="FB554" s="1"/>
      <c r="FC554" s="1"/>
      <c r="FD554" s="1"/>
      <c r="FE554" s="1"/>
      <c r="FF554" s="1"/>
      <c r="FG554" s="1"/>
      <c r="FH554" s="1"/>
      <c r="FI554" s="1"/>
      <c r="FJ554" s="1"/>
      <c r="FK554" s="1"/>
      <c r="FL554" s="1"/>
      <c r="FM554" s="1"/>
      <c r="FN554" s="1"/>
      <c r="FO554" s="1"/>
      <c r="FP554" s="1"/>
      <c r="FQ554" s="1"/>
      <c r="FR554" s="1"/>
      <c r="FS554" s="1"/>
      <c r="FT554" s="1"/>
      <c r="FU554" s="1"/>
      <c r="FV554" s="1"/>
      <c r="FW554" s="1"/>
      <c r="FX554" s="1"/>
      <c r="FY554" s="1"/>
      <c r="FZ554" s="1"/>
      <c r="GA554" s="1"/>
      <c r="GB554" s="1"/>
      <c r="GC554" s="1"/>
      <c r="GD554" s="1"/>
      <c r="GE554" s="1"/>
      <c r="GF554" s="1"/>
      <c r="GG554" s="1"/>
      <c r="GH554" s="1"/>
      <c r="GI554" s="1"/>
      <c r="GJ554" s="1"/>
      <c r="GK554" s="1"/>
      <c r="GL554" s="1"/>
      <c r="GM554" s="1"/>
      <c r="GN554" s="1"/>
      <c r="GO554" s="1"/>
      <c r="GP554" s="1"/>
      <c r="GQ554" s="1"/>
      <c r="GR554" s="1"/>
      <c r="GS554" s="1"/>
      <c r="GT554" s="1"/>
      <c r="GU554" s="1"/>
      <c r="GV554" s="1"/>
      <c r="GW554" s="1"/>
      <c r="GX554" s="1"/>
      <c r="GY554" s="1"/>
      <c r="GZ554" s="1"/>
      <c r="HA554" s="1"/>
      <c r="HB554" s="1"/>
      <c r="HC554" s="1"/>
      <c r="HD554" s="1"/>
      <c r="HE554" s="1"/>
      <c r="HF554" s="1"/>
      <c r="HG554" s="1"/>
      <c r="HH554" s="1"/>
      <c r="HI554" s="1"/>
      <c r="HJ554" s="1"/>
      <c r="HK554" s="1"/>
      <c r="HL554" s="1"/>
      <c r="HM554" s="1"/>
      <c r="HN554" s="1"/>
      <c r="HO554" s="1"/>
      <c r="HP554" s="1"/>
      <c r="HQ554" s="1"/>
      <c r="HR554" s="1"/>
      <c r="HS554" s="1"/>
      <c r="HT554" s="1"/>
      <c r="HU554" s="1"/>
      <c r="HV554" s="1"/>
      <c r="HW554" s="1"/>
      <c r="HX554" s="1"/>
      <c r="HY554" s="1"/>
      <c r="HZ554" s="1"/>
      <c r="IA554" s="1"/>
      <c r="IB554" s="1"/>
      <c r="IC554" s="1"/>
      <c r="ID554" s="1"/>
      <c r="IE554" s="1"/>
      <c r="IF554" s="1"/>
      <c r="IG554" s="1"/>
      <c r="IH554" s="1"/>
      <c r="II554" s="1"/>
      <c r="IJ554" s="1"/>
      <c r="IK554" s="1"/>
      <c r="IL554" s="1"/>
      <c r="IM554" s="1"/>
      <c r="IN554" s="1"/>
      <c r="IO554" s="1"/>
      <c r="IP554" s="1"/>
      <c r="IQ554" s="1"/>
      <c r="IR554" s="1"/>
      <c r="IS554" s="1"/>
      <c r="IT554" s="1"/>
      <c r="IU554">
        <v>66.41</v>
      </c>
    </row>
    <row r="555" spans="1:255" x14ac:dyDescent="0.25">
      <c r="A555">
        <v>557</v>
      </c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1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1"/>
      <c r="CL555" s="1"/>
      <c r="CM555" s="1"/>
      <c r="CN555" s="1"/>
      <c r="CO555" s="1"/>
      <c r="CP555" s="1">
        <v>64.338203430175781</v>
      </c>
      <c r="CQ555" s="1"/>
      <c r="CR555" s="1"/>
      <c r="CS555" s="1"/>
      <c r="CT555" s="1"/>
      <c r="CU555" s="1"/>
      <c r="CV555" s="1"/>
      <c r="CW555" s="1"/>
      <c r="CX555" s="1"/>
      <c r="CY555" s="1"/>
      <c r="CZ555" s="1"/>
      <c r="DA555" s="1"/>
      <c r="DB555" s="1"/>
      <c r="DC555" s="1"/>
      <c r="DD555" s="1"/>
      <c r="DE555" s="1"/>
      <c r="DF555" s="1"/>
      <c r="DG555" s="1"/>
      <c r="DH555" s="1"/>
      <c r="DI555" s="1"/>
      <c r="DJ555" s="1"/>
      <c r="DK555" s="1"/>
      <c r="DL555" s="1"/>
      <c r="DM555" s="1"/>
      <c r="DN555" s="1"/>
      <c r="DO555" s="1"/>
      <c r="DP555" s="1"/>
      <c r="DQ555" s="1"/>
      <c r="DR555" s="1"/>
      <c r="DS555" s="1"/>
      <c r="DT555" s="1"/>
      <c r="DU555" s="1"/>
      <c r="DV555" s="1"/>
      <c r="DW555" s="1"/>
      <c r="DX555" s="1"/>
      <c r="DY555" s="1"/>
      <c r="DZ555" s="1"/>
      <c r="EA555" s="1"/>
      <c r="EB555" s="1"/>
      <c r="EC555" s="1"/>
      <c r="ED555" s="1"/>
      <c r="EE555" s="1"/>
      <c r="EF555" s="1"/>
      <c r="EG555" s="1"/>
      <c r="EH555" s="1"/>
      <c r="EI555" s="1"/>
      <c r="EJ555" s="1"/>
      <c r="EK555" s="1"/>
      <c r="EL555" s="1"/>
      <c r="EM555" s="1"/>
      <c r="EN555" s="1"/>
      <c r="EO555" s="1"/>
      <c r="EP555" s="1"/>
      <c r="EQ555" s="1"/>
      <c r="ER555" s="1"/>
      <c r="ES555" s="1"/>
      <c r="ET555" s="1"/>
      <c r="EU555" s="1"/>
      <c r="EV555" s="1"/>
      <c r="EW555" s="1"/>
      <c r="EX555" s="1"/>
      <c r="EY555" s="1"/>
      <c r="EZ555" s="1"/>
      <c r="FA555" s="1"/>
      <c r="FB555" s="1"/>
      <c r="FC555" s="1"/>
      <c r="FD555" s="1"/>
      <c r="FE555" s="1"/>
      <c r="FF555" s="1"/>
      <c r="FG555" s="1"/>
      <c r="FH555" s="1"/>
      <c r="FI555" s="1"/>
      <c r="FJ555" s="1"/>
      <c r="FK555" s="1"/>
      <c r="FL555" s="1"/>
      <c r="FM555" s="1"/>
      <c r="FN555" s="1"/>
      <c r="FO555" s="1"/>
      <c r="FP555" s="1"/>
      <c r="FQ555" s="1"/>
      <c r="FR555" s="1"/>
      <c r="FS555" s="1"/>
      <c r="FT555" s="1"/>
      <c r="FU555" s="1"/>
      <c r="FV555" s="1"/>
      <c r="FW555" s="1"/>
      <c r="FX555" s="1"/>
      <c r="FY555" s="1"/>
      <c r="FZ555" s="1"/>
      <c r="GA555" s="1"/>
      <c r="GB555" s="1"/>
      <c r="GC555" s="1"/>
      <c r="GD555" s="1"/>
      <c r="GE555" s="1"/>
      <c r="GF555" s="1"/>
      <c r="GG555" s="1"/>
      <c r="GH555" s="1"/>
      <c r="GI555" s="1"/>
      <c r="GJ555" s="1"/>
      <c r="GK555" s="1"/>
      <c r="GL555" s="1"/>
      <c r="GM555" s="1"/>
      <c r="GN555" s="1"/>
      <c r="GO555" s="1"/>
      <c r="GP555" s="1"/>
      <c r="GQ555" s="1"/>
      <c r="GR555" s="1"/>
      <c r="GS555" s="1"/>
      <c r="GT555" s="1"/>
      <c r="GU555" s="1"/>
      <c r="GV555" s="1"/>
      <c r="GW555" s="1"/>
      <c r="GX555" s="1"/>
      <c r="GY555" s="1"/>
      <c r="GZ555" s="1"/>
      <c r="HA555" s="1"/>
      <c r="HB555" s="1"/>
      <c r="HC555" s="1"/>
      <c r="HD555" s="1"/>
      <c r="HE555" s="1"/>
      <c r="HF555" s="1"/>
      <c r="HG555" s="1"/>
      <c r="HH555" s="1"/>
      <c r="HI555" s="1"/>
      <c r="HJ555" s="1"/>
      <c r="HK555" s="1"/>
      <c r="HL555" s="1"/>
      <c r="HM555" s="1"/>
      <c r="HN555" s="1"/>
      <c r="HO555" s="1"/>
      <c r="HP555" s="1"/>
      <c r="HQ555" s="1"/>
      <c r="HR555" s="1"/>
      <c r="HS555" s="1"/>
      <c r="HT555" s="1"/>
      <c r="HU555" s="1"/>
      <c r="HV555" s="1"/>
      <c r="HW555" s="1"/>
      <c r="HX555" s="1"/>
      <c r="HY555" s="1"/>
      <c r="HZ555" s="1"/>
      <c r="IA555" s="1"/>
      <c r="IB555" s="1"/>
      <c r="IC555" s="1"/>
      <c r="ID555" s="1"/>
      <c r="IE555" s="1"/>
      <c r="IF555" s="1"/>
      <c r="IG555" s="1"/>
      <c r="IH555" s="1"/>
      <c r="II555" s="1"/>
      <c r="IJ555" s="1"/>
      <c r="IK555" s="1"/>
      <c r="IL555" s="1"/>
      <c r="IM555" s="1"/>
      <c r="IN555" s="1"/>
      <c r="IO555" s="1"/>
      <c r="IP555" s="1"/>
      <c r="IQ555" s="1"/>
      <c r="IR555" s="1"/>
      <c r="IS555" s="1"/>
      <c r="IT555" s="1"/>
      <c r="IU555">
        <v>67.64</v>
      </c>
    </row>
    <row r="556" spans="1:255" x14ac:dyDescent="0.25">
      <c r="A556">
        <v>558</v>
      </c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1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1"/>
      <c r="CL556" s="1"/>
      <c r="CM556" s="1"/>
      <c r="CN556" s="1"/>
      <c r="CO556" s="1"/>
      <c r="CP556" s="1">
        <v>64.357147216796875</v>
      </c>
      <c r="CQ556" s="1"/>
      <c r="CR556" s="1"/>
      <c r="CS556" s="1"/>
      <c r="CT556" s="1"/>
      <c r="CU556" s="1"/>
      <c r="CV556" s="1"/>
      <c r="CW556" s="1"/>
      <c r="CX556" s="1"/>
      <c r="CY556" s="1"/>
      <c r="CZ556" s="1"/>
      <c r="DA556" s="1"/>
      <c r="DB556" s="1"/>
      <c r="DC556" s="1"/>
      <c r="DD556" s="1"/>
      <c r="DE556" s="1"/>
      <c r="DF556" s="1"/>
      <c r="DG556" s="1"/>
      <c r="DH556" s="1"/>
      <c r="DI556" s="1"/>
      <c r="DJ556" s="1"/>
      <c r="DK556" s="1"/>
      <c r="DL556" s="1"/>
      <c r="DM556" s="1"/>
      <c r="DN556" s="1"/>
      <c r="DO556" s="1"/>
      <c r="DP556" s="1"/>
      <c r="DQ556" s="1"/>
      <c r="DR556" s="1"/>
      <c r="DS556" s="1"/>
      <c r="DT556" s="1"/>
      <c r="DU556" s="1"/>
      <c r="DV556" s="1"/>
      <c r="DW556" s="1"/>
      <c r="DX556" s="1"/>
      <c r="DY556" s="1"/>
      <c r="DZ556" s="1"/>
      <c r="EA556" s="1"/>
      <c r="EB556" s="1"/>
      <c r="EC556" s="1"/>
      <c r="ED556" s="1"/>
      <c r="EE556" s="1"/>
      <c r="EF556" s="1"/>
      <c r="EG556" s="1"/>
      <c r="EH556" s="1"/>
      <c r="EI556" s="1"/>
      <c r="EJ556" s="1"/>
      <c r="EK556" s="1"/>
      <c r="EL556" s="1"/>
      <c r="EM556" s="1"/>
      <c r="EN556" s="1"/>
      <c r="EO556" s="1"/>
      <c r="EP556" s="1"/>
      <c r="EQ556" s="1"/>
      <c r="ER556" s="1"/>
      <c r="ES556" s="1"/>
      <c r="ET556" s="1"/>
      <c r="EU556" s="1"/>
      <c r="EV556" s="1"/>
      <c r="EW556" s="1"/>
      <c r="EX556" s="1"/>
      <c r="EY556" s="1"/>
      <c r="EZ556" s="1"/>
      <c r="FA556" s="1"/>
      <c r="FB556" s="1"/>
      <c r="FC556" s="1"/>
      <c r="FD556" s="1"/>
      <c r="FE556" s="1"/>
      <c r="FF556" s="1"/>
      <c r="FG556" s="1"/>
      <c r="FH556" s="1"/>
      <c r="FI556" s="1"/>
      <c r="FJ556" s="1"/>
      <c r="FK556" s="1"/>
      <c r="FL556" s="1"/>
      <c r="FM556" s="1"/>
      <c r="FN556" s="1"/>
      <c r="FO556" s="1"/>
      <c r="FP556" s="1"/>
      <c r="FQ556" s="1"/>
      <c r="FR556" s="1"/>
      <c r="FS556" s="1"/>
      <c r="FT556" s="1"/>
      <c r="FU556" s="1"/>
      <c r="FV556" s="1"/>
      <c r="FW556" s="1"/>
      <c r="FX556" s="1"/>
      <c r="FY556" s="1"/>
      <c r="FZ556" s="1"/>
      <c r="GA556" s="1"/>
      <c r="GB556" s="1"/>
      <c r="GC556" s="1"/>
      <c r="GD556" s="1"/>
      <c r="GE556" s="1"/>
      <c r="GF556" s="1"/>
      <c r="GG556" s="1"/>
      <c r="GH556" s="1"/>
      <c r="GI556" s="1"/>
      <c r="GJ556" s="1"/>
      <c r="GK556" s="1"/>
      <c r="GL556" s="1"/>
      <c r="GM556" s="1"/>
      <c r="GN556" s="1"/>
      <c r="GO556" s="1"/>
      <c r="GP556" s="1"/>
      <c r="GQ556" s="1"/>
      <c r="GR556" s="1"/>
      <c r="GS556" s="1"/>
      <c r="GT556" s="1"/>
      <c r="GU556" s="1"/>
      <c r="GV556" s="1"/>
      <c r="GW556" s="1"/>
      <c r="GX556" s="1"/>
      <c r="GY556" s="1"/>
      <c r="GZ556" s="1"/>
      <c r="HA556" s="1"/>
      <c r="HB556" s="1"/>
      <c r="HC556" s="1"/>
      <c r="HD556" s="1"/>
      <c r="HE556" s="1"/>
      <c r="HF556" s="1"/>
      <c r="HG556" s="1"/>
      <c r="HH556" s="1"/>
      <c r="HI556" s="1"/>
      <c r="HJ556" s="1"/>
      <c r="HK556" s="1"/>
      <c r="HL556" s="1"/>
      <c r="HM556" s="1"/>
      <c r="HN556" s="1"/>
      <c r="HO556" s="1"/>
      <c r="HP556" s="1"/>
      <c r="HQ556" s="1"/>
      <c r="HR556" s="1"/>
      <c r="HS556" s="1"/>
      <c r="HT556" s="1"/>
      <c r="HU556" s="1"/>
      <c r="HV556" s="1"/>
      <c r="HW556" s="1"/>
      <c r="HX556" s="1"/>
      <c r="HY556" s="1"/>
      <c r="HZ556" s="1"/>
      <c r="IA556" s="1"/>
      <c r="IB556" s="1"/>
      <c r="IC556" s="1"/>
      <c r="ID556" s="1"/>
      <c r="IE556" s="1"/>
      <c r="IF556" s="1"/>
      <c r="IG556" s="1"/>
      <c r="IH556" s="1"/>
      <c r="II556" s="1"/>
      <c r="IJ556" s="1"/>
      <c r="IK556" s="1"/>
      <c r="IL556" s="1"/>
      <c r="IM556" s="1"/>
      <c r="IN556" s="1"/>
      <c r="IO556" s="1"/>
      <c r="IP556" s="1"/>
      <c r="IQ556" s="1"/>
      <c r="IR556" s="1"/>
      <c r="IS556" s="1"/>
      <c r="IT556" s="1"/>
      <c r="IU556">
        <v>66.650000000000006</v>
      </c>
    </row>
    <row r="557" spans="1:255" x14ac:dyDescent="0.25">
      <c r="A557">
        <v>559</v>
      </c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1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1"/>
      <c r="CL557" s="1"/>
      <c r="CM557" s="1"/>
      <c r="CN557" s="1"/>
      <c r="CO557" s="1"/>
      <c r="CP557" s="1">
        <v>64.436569213867188</v>
      </c>
      <c r="CQ557" s="1"/>
      <c r="CR557" s="1"/>
      <c r="CS557" s="1"/>
      <c r="CT557" s="1"/>
      <c r="CU557" s="1"/>
      <c r="CV557" s="1"/>
      <c r="CW557" s="1"/>
      <c r="CX557" s="1"/>
      <c r="CY557" s="1"/>
      <c r="CZ557" s="1"/>
      <c r="DA557" s="1"/>
      <c r="DB557" s="1"/>
      <c r="DC557" s="1"/>
      <c r="DD557" s="1"/>
      <c r="DE557" s="1"/>
      <c r="DF557" s="1"/>
      <c r="DG557" s="1"/>
      <c r="DH557" s="1"/>
      <c r="DI557" s="1"/>
      <c r="DJ557" s="1"/>
      <c r="DK557" s="1"/>
      <c r="DL557" s="1"/>
      <c r="DM557" s="1"/>
      <c r="DN557" s="1"/>
      <c r="DO557" s="1"/>
      <c r="DP557" s="1"/>
      <c r="DQ557" s="1"/>
      <c r="DR557" s="1"/>
      <c r="DS557" s="1"/>
      <c r="DT557" s="1"/>
      <c r="DU557" s="1"/>
      <c r="DV557" s="1"/>
      <c r="DW557" s="1"/>
      <c r="DX557" s="1"/>
      <c r="DY557" s="1"/>
      <c r="DZ557" s="1"/>
      <c r="EA557" s="1"/>
      <c r="EB557" s="1"/>
      <c r="EC557" s="1"/>
      <c r="ED557" s="1"/>
      <c r="EE557" s="1"/>
      <c r="EF557" s="1"/>
      <c r="EG557" s="1"/>
      <c r="EH557" s="1"/>
      <c r="EI557" s="1"/>
      <c r="EJ557" s="1"/>
      <c r="EK557" s="1"/>
      <c r="EL557" s="1"/>
      <c r="EM557" s="1"/>
      <c r="EN557" s="1"/>
      <c r="EO557" s="1"/>
      <c r="EP557" s="1"/>
      <c r="EQ557" s="1"/>
      <c r="ER557" s="1"/>
      <c r="ES557" s="1"/>
      <c r="ET557" s="1"/>
      <c r="EU557" s="1"/>
      <c r="EV557" s="1"/>
      <c r="EW557" s="1"/>
      <c r="EX557" s="1"/>
      <c r="EY557" s="1"/>
      <c r="EZ557" s="1"/>
      <c r="FA557" s="1"/>
      <c r="FB557" s="1"/>
      <c r="FC557" s="1"/>
      <c r="FD557" s="1"/>
      <c r="FE557" s="1"/>
      <c r="FF557" s="1"/>
      <c r="FG557" s="1"/>
      <c r="FH557" s="1"/>
      <c r="FI557" s="1"/>
      <c r="FJ557" s="1"/>
      <c r="FK557" s="1"/>
      <c r="FL557" s="1"/>
      <c r="FM557" s="1"/>
      <c r="FN557" s="1"/>
      <c r="FO557" s="1"/>
      <c r="FP557" s="1"/>
      <c r="FQ557" s="1"/>
      <c r="FR557" s="1"/>
      <c r="FS557" s="1"/>
      <c r="FT557" s="1"/>
      <c r="FU557" s="1"/>
      <c r="FV557" s="1"/>
      <c r="FW557" s="1"/>
      <c r="FX557" s="1"/>
      <c r="FY557" s="1"/>
      <c r="FZ557" s="1"/>
      <c r="GA557" s="1"/>
      <c r="GB557" s="1"/>
      <c r="GC557" s="1"/>
      <c r="GD557" s="1"/>
      <c r="GE557" s="1"/>
      <c r="GF557" s="1"/>
      <c r="GG557" s="1"/>
      <c r="GH557" s="1"/>
      <c r="GI557" s="1"/>
      <c r="GJ557" s="1"/>
      <c r="GK557" s="1"/>
      <c r="GL557" s="1"/>
      <c r="GM557" s="1"/>
      <c r="GN557" s="1"/>
      <c r="GO557" s="1"/>
      <c r="GP557" s="1"/>
      <c r="GQ557" s="1"/>
      <c r="GR557" s="1"/>
      <c r="GS557" s="1"/>
      <c r="GT557" s="1"/>
      <c r="GU557" s="1"/>
      <c r="GV557" s="1"/>
      <c r="GW557" s="1"/>
      <c r="GX557" s="1"/>
      <c r="GY557" s="1"/>
      <c r="GZ557" s="1"/>
      <c r="HA557" s="1"/>
      <c r="HB557" s="1"/>
      <c r="HC557" s="1"/>
      <c r="HD557" s="1"/>
      <c r="HE557" s="1"/>
      <c r="HF557" s="1"/>
      <c r="HG557" s="1"/>
      <c r="HH557" s="1"/>
      <c r="HI557" s="1"/>
      <c r="HJ557" s="1"/>
      <c r="HK557" s="1"/>
      <c r="HL557" s="1"/>
      <c r="HM557" s="1"/>
      <c r="HN557" s="1"/>
      <c r="HO557" s="1"/>
      <c r="HP557" s="1"/>
      <c r="HQ557" s="1"/>
      <c r="HR557" s="1"/>
      <c r="HS557" s="1"/>
      <c r="HT557" s="1"/>
      <c r="HU557" s="1"/>
      <c r="HV557" s="1"/>
      <c r="HW557" s="1"/>
      <c r="HX557" s="1"/>
      <c r="HY557" s="1"/>
      <c r="HZ557" s="1"/>
      <c r="IA557" s="1"/>
      <c r="IB557" s="1"/>
      <c r="IC557" s="1"/>
      <c r="ID557" s="1"/>
      <c r="IE557" s="1"/>
      <c r="IF557" s="1"/>
      <c r="IG557" s="1"/>
      <c r="IH557" s="1"/>
      <c r="II557" s="1"/>
      <c r="IJ557" s="1"/>
      <c r="IK557" s="1"/>
      <c r="IL557" s="1"/>
      <c r="IM557" s="1"/>
      <c r="IN557" s="1"/>
      <c r="IO557" s="1"/>
      <c r="IP557" s="1"/>
      <c r="IQ557" s="1"/>
      <c r="IR557" s="1"/>
      <c r="IS557" s="1"/>
      <c r="IT557" s="1"/>
    </row>
    <row r="558" spans="1:255" x14ac:dyDescent="0.25">
      <c r="A558">
        <v>560</v>
      </c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1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1"/>
      <c r="CL558" s="1"/>
      <c r="CM558" s="1"/>
      <c r="CN558" s="1"/>
      <c r="CO558" s="1"/>
      <c r="CP558" s="1">
        <v>64.519004821777344</v>
      </c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1"/>
      <c r="DC558" s="1"/>
      <c r="DD558" s="1"/>
      <c r="DE558" s="1"/>
      <c r="DF558" s="1"/>
      <c r="DG558" s="1"/>
      <c r="DH558" s="1"/>
      <c r="DI558" s="1"/>
      <c r="DJ558" s="1"/>
      <c r="DK558" s="1"/>
      <c r="DL558" s="1"/>
      <c r="DM558" s="1"/>
      <c r="DN558" s="1"/>
      <c r="DO558" s="1"/>
      <c r="DP558" s="1"/>
      <c r="DQ558" s="1"/>
      <c r="DR558" s="1"/>
      <c r="DS558" s="1"/>
      <c r="DT558" s="1"/>
      <c r="DU558" s="1"/>
      <c r="DV558" s="1"/>
      <c r="DW558" s="1"/>
      <c r="DX558" s="1"/>
      <c r="DY558" s="1"/>
      <c r="DZ558" s="1"/>
      <c r="EA558" s="1"/>
      <c r="EB558" s="1"/>
      <c r="EC558" s="1"/>
      <c r="ED558" s="1"/>
      <c r="EE558" s="1"/>
      <c r="EF558" s="1"/>
      <c r="EG558" s="1"/>
      <c r="EH558" s="1"/>
      <c r="EI558" s="1"/>
      <c r="EJ558" s="1"/>
      <c r="EK558" s="1"/>
      <c r="EL558" s="1"/>
      <c r="EM558" s="1"/>
      <c r="EN558" s="1"/>
      <c r="EO558" s="1"/>
      <c r="EP558" s="1"/>
      <c r="EQ558" s="1"/>
      <c r="ER558" s="1"/>
      <c r="ES558" s="1"/>
      <c r="ET558" s="1"/>
      <c r="EU558" s="1"/>
      <c r="EV558" s="1"/>
      <c r="EW558" s="1"/>
      <c r="EX558" s="1"/>
      <c r="EY558" s="1"/>
      <c r="EZ558" s="1"/>
      <c r="FA558" s="1"/>
      <c r="FB558" s="1"/>
      <c r="FC558" s="1"/>
      <c r="FD558" s="1"/>
      <c r="FE558" s="1"/>
      <c r="FF558" s="1"/>
      <c r="FG558" s="1"/>
      <c r="FH558" s="1"/>
      <c r="FI558" s="1"/>
      <c r="FJ558" s="1"/>
      <c r="FK558" s="1"/>
      <c r="FL558" s="1"/>
      <c r="FM558" s="1"/>
      <c r="FN558" s="1"/>
      <c r="FO558" s="1"/>
      <c r="FP558" s="1"/>
      <c r="FQ558" s="1"/>
      <c r="FR558" s="1"/>
      <c r="FS558" s="1"/>
      <c r="FT558" s="1"/>
      <c r="FU558" s="1"/>
      <c r="FV558" s="1"/>
      <c r="FW558" s="1"/>
      <c r="FX558" s="1"/>
      <c r="FY558" s="1"/>
      <c r="FZ558" s="1"/>
      <c r="GA558" s="1"/>
      <c r="GB558" s="1"/>
      <c r="GC558" s="1"/>
      <c r="GD558" s="1"/>
      <c r="GE558" s="1"/>
      <c r="GF558" s="1"/>
      <c r="GG558" s="1"/>
      <c r="GH558" s="1"/>
      <c r="GI558" s="1"/>
      <c r="GJ558" s="1"/>
      <c r="GK558" s="1"/>
      <c r="GL558" s="1"/>
      <c r="GM558" s="1"/>
      <c r="GN558" s="1"/>
      <c r="GO558" s="1"/>
      <c r="GP558" s="1"/>
      <c r="GQ558" s="1"/>
      <c r="GR558" s="1"/>
      <c r="GS558" s="1"/>
      <c r="GT558" s="1"/>
      <c r="GU558" s="1"/>
      <c r="GV558" s="1"/>
      <c r="GW558" s="1"/>
      <c r="GX558" s="1"/>
      <c r="GY558" s="1"/>
      <c r="GZ558" s="1"/>
      <c r="HA558" s="1"/>
      <c r="HB558" s="1"/>
      <c r="HC558" s="1"/>
      <c r="HD558" s="1"/>
      <c r="HE558" s="1"/>
      <c r="HF558" s="1"/>
      <c r="HG558" s="1"/>
      <c r="HH558" s="1"/>
      <c r="HI558" s="1"/>
      <c r="HJ558" s="1"/>
      <c r="HK558" s="1"/>
      <c r="HL558" s="1"/>
      <c r="HM558" s="1"/>
      <c r="HN558" s="1"/>
      <c r="HO558" s="1"/>
      <c r="HP558" s="1"/>
      <c r="HQ558" s="1"/>
      <c r="HR558" s="1"/>
      <c r="HS558" s="1"/>
      <c r="HT558" s="1"/>
      <c r="HU558" s="1"/>
      <c r="HV558" s="1"/>
      <c r="HW558" s="1"/>
      <c r="HX558" s="1"/>
      <c r="HY558" s="1"/>
      <c r="HZ558" s="1"/>
      <c r="IA558" s="1"/>
      <c r="IB558" s="1"/>
      <c r="IC558" s="1"/>
      <c r="ID558" s="1"/>
      <c r="IE558" s="1"/>
      <c r="IF558" s="1"/>
      <c r="IG558" s="1"/>
      <c r="IH558" s="1"/>
      <c r="II558" s="1"/>
      <c r="IJ558" s="1"/>
      <c r="IK558" s="1"/>
      <c r="IL558" s="1"/>
      <c r="IM558" s="1"/>
      <c r="IN558" s="1"/>
      <c r="IO558" s="1"/>
      <c r="IP558" s="1"/>
      <c r="IQ558" s="1"/>
      <c r="IR558" s="1"/>
      <c r="IS558" s="1"/>
      <c r="IT558" s="1"/>
    </row>
    <row r="559" spans="1:255" x14ac:dyDescent="0.25">
      <c r="A559">
        <v>561</v>
      </c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1"/>
      <c r="BU559" s="1"/>
      <c r="BV559" s="1"/>
      <c r="BW559" s="1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1"/>
      <c r="CL559" s="1"/>
      <c r="CM559" s="1"/>
      <c r="CN559" s="1"/>
      <c r="CO559" s="1"/>
      <c r="CP559" s="1">
        <v>64.605804443359375</v>
      </c>
      <c r="CQ559" s="1"/>
      <c r="CR559" s="1"/>
      <c r="CS559" s="1"/>
      <c r="CT559" s="1"/>
      <c r="CU559" s="1"/>
      <c r="CV559" s="1"/>
      <c r="CW559" s="1"/>
      <c r="CX559" s="1"/>
      <c r="CY559" s="1"/>
      <c r="CZ559" s="1"/>
      <c r="DA559" s="1"/>
      <c r="DB559" s="1"/>
      <c r="DC559" s="1"/>
      <c r="DD559" s="1"/>
      <c r="DE559" s="1"/>
      <c r="DF559" s="1"/>
      <c r="DG559" s="1"/>
      <c r="DH559" s="1"/>
      <c r="DI559" s="1"/>
      <c r="DJ559" s="1"/>
      <c r="DK559" s="1"/>
      <c r="DL559" s="1"/>
      <c r="DM559" s="1"/>
      <c r="DN559" s="1"/>
      <c r="DO559" s="1"/>
      <c r="DP559" s="1"/>
      <c r="DQ559" s="1"/>
      <c r="DR559" s="1"/>
      <c r="DS559" s="1"/>
      <c r="DT559" s="1"/>
      <c r="DU559" s="1"/>
      <c r="DV559" s="1"/>
      <c r="DW559" s="1"/>
      <c r="DX559" s="1"/>
      <c r="DY559" s="1"/>
      <c r="DZ559" s="1"/>
      <c r="EA559" s="1"/>
      <c r="EB559" s="1"/>
      <c r="EC559" s="1"/>
      <c r="ED559" s="1"/>
      <c r="EE559" s="1"/>
      <c r="EF559" s="1"/>
      <c r="EG559" s="1"/>
      <c r="EH559" s="1"/>
      <c r="EI559" s="1"/>
      <c r="EJ559" s="1"/>
      <c r="EK559" s="1"/>
      <c r="EL559" s="1"/>
      <c r="EM559" s="1"/>
      <c r="EN559" s="1"/>
      <c r="EO559" s="1"/>
      <c r="EP559" s="1"/>
      <c r="EQ559" s="1"/>
      <c r="ER559" s="1"/>
      <c r="ES559" s="1"/>
      <c r="ET559" s="1"/>
      <c r="EU559" s="1"/>
      <c r="EV559" s="1"/>
      <c r="EW559" s="1"/>
      <c r="EX559" s="1"/>
      <c r="EY559" s="1"/>
      <c r="EZ559" s="1"/>
      <c r="FA559" s="1"/>
      <c r="FB559" s="1"/>
      <c r="FC559" s="1"/>
      <c r="FD559" s="1"/>
      <c r="FE559" s="1"/>
      <c r="FF559" s="1"/>
      <c r="FG559" s="1"/>
      <c r="FH559" s="1"/>
      <c r="FI559" s="1"/>
      <c r="FJ559" s="1"/>
      <c r="FK559" s="1"/>
      <c r="FL559" s="1"/>
      <c r="FM559" s="1"/>
      <c r="FN559" s="1"/>
      <c r="FO559" s="1"/>
      <c r="FP559" s="1"/>
      <c r="FQ559" s="1"/>
      <c r="FR559" s="1"/>
      <c r="FS559" s="1"/>
      <c r="FT559" s="1"/>
      <c r="FU559" s="1"/>
      <c r="FV559" s="1"/>
      <c r="FW559" s="1"/>
      <c r="FX559" s="1"/>
      <c r="FY559" s="1"/>
      <c r="FZ559" s="1"/>
      <c r="GA559" s="1"/>
      <c r="GB559" s="1"/>
      <c r="GC559" s="1"/>
      <c r="GD559" s="1"/>
      <c r="GE559" s="1"/>
      <c r="GF559" s="1"/>
      <c r="GG559" s="1"/>
      <c r="GH559" s="1"/>
      <c r="GI559" s="1"/>
      <c r="GJ559" s="1"/>
      <c r="GK559" s="1"/>
      <c r="GL559" s="1"/>
      <c r="GM559" s="1"/>
      <c r="GN559" s="1"/>
      <c r="GO559" s="1"/>
      <c r="GP559" s="1"/>
      <c r="GQ559" s="1"/>
      <c r="GR559" s="1"/>
      <c r="GS559" s="1"/>
      <c r="GT559" s="1"/>
      <c r="GU559" s="1"/>
      <c r="GV559" s="1"/>
      <c r="GW559" s="1"/>
      <c r="GX559" s="1"/>
      <c r="GY559" s="1"/>
      <c r="GZ559" s="1"/>
      <c r="HA559" s="1"/>
      <c r="HB559" s="1"/>
      <c r="HC559" s="1"/>
      <c r="HD559" s="1"/>
      <c r="HE559" s="1"/>
      <c r="HF559" s="1"/>
      <c r="HG559" s="1"/>
      <c r="HH559" s="1"/>
      <c r="HI559" s="1"/>
      <c r="HJ559" s="1"/>
      <c r="HK559" s="1"/>
      <c r="HL559" s="1"/>
      <c r="HM559" s="1"/>
      <c r="HN559" s="1"/>
      <c r="HO559" s="1"/>
      <c r="HP559" s="1"/>
      <c r="HQ559" s="1"/>
      <c r="HR559" s="1"/>
      <c r="HS559" s="1"/>
      <c r="HT559" s="1"/>
      <c r="HU559" s="1"/>
      <c r="HV559" s="1"/>
      <c r="HW559" s="1"/>
      <c r="HX559" s="1"/>
      <c r="HY559" s="1"/>
      <c r="HZ559" s="1"/>
      <c r="IA559" s="1"/>
      <c r="IB559" s="1"/>
      <c r="IC559" s="1"/>
      <c r="ID559" s="1"/>
      <c r="IE559" s="1"/>
      <c r="IF559" s="1"/>
      <c r="IG559" s="1"/>
      <c r="IH559" s="1"/>
      <c r="II559" s="1"/>
      <c r="IJ559" s="1"/>
      <c r="IK559" s="1"/>
      <c r="IL559" s="1"/>
      <c r="IM559" s="1"/>
      <c r="IN559" s="1"/>
      <c r="IO559" s="1"/>
      <c r="IP559" s="1"/>
      <c r="IQ559" s="1"/>
      <c r="IR559" s="1"/>
      <c r="IS559" s="1"/>
      <c r="IT559" s="1"/>
      <c r="IU559">
        <v>66.86</v>
      </c>
    </row>
    <row r="560" spans="1:255" x14ac:dyDescent="0.25">
      <c r="A560">
        <v>562</v>
      </c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/>
      <c r="BS560" s="1"/>
      <c r="BT560" s="1"/>
      <c r="BU560" s="1"/>
      <c r="BV560" s="1"/>
      <c r="BW560" s="1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1"/>
      <c r="CL560" s="1"/>
      <c r="CM560" s="1"/>
      <c r="CN560" s="1"/>
      <c r="CO560" s="1"/>
      <c r="CP560" s="1"/>
      <c r="CQ560" s="1">
        <v>65.870002746582031</v>
      </c>
      <c r="CR560" s="1"/>
      <c r="CS560" s="1"/>
      <c r="CT560" s="1"/>
      <c r="CU560" s="1"/>
      <c r="CV560" s="1"/>
      <c r="CW560" s="1"/>
      <c r="CX560" s="1"/>
      <c r="CY560" s="1"/>
      <c r="CZ560" s="1"/>
      <c r="DA560" s="1"/>
      <c r="DB560" s="1"/>
      <c r="DC560" s="1"/>
      <c r="DD560" s="1"/>
      <c r="DE560" s="1"/>
      <c r="DF560" s="1"/>
      <c r="DG560" s="1"/>
      <c r="DH560" s="1"/>
      <c r="DI560" s="1"/>
      <c r="DJ560" s="1"/>
      <c r="DK560" s="1"/>
      <c r="DL560" s="1"/>
      <c r="DM560" s="1"/>
      <c r="DN560" s="1"/>
      <c r="DO560" s="1"/>
      <c r="DP560" s="1"/>
      <c r="DQ560" s="1"/>
      <c r="DR560" s="1"/>
      <c r="DS560" s="1"/>
      <c r="DT560" s="1"/>
      <c r="DU560" s="1"/>
      <c r="DV560" s="1"/>
      <c r="DW560" s="1"/>
      <c r="DX560" s="1"/>
      <c r="DY560" s="1"/>
      <c r="DZ560" s="1"/>
      <c r="EA560" s="1"/>
      <c r="EB560" s="1"/>
      <c r="EC560" s="1"/>
      <c r="ED560" s="1"/>
      <c r="EE560" s="1"/>
      <c r="EF560" s="1"/>
      <c r="EG560" s="1"/>
      <c r="EH560" s="1"/>
      <c r="EI560" s="1"/>
      <c r="EJ560" s="1"/>
      <c r="EK560" s="1"/>
      <c r="EL560" s="1"/>
      <c r="EM560" s="1"/>
      <c r="EN560" s="1"/>
      <c r="EO560" s="1"/>
      <c r="EP560" s="1"/>
      <c r="EQ560" s="1"/>
      <c r="ER560" s="1"/>
      <c r="ES560" s="1"/>
      <c r="ET560" s="1"/>
      <c r="EU560" s="1"/>
      <c r="EV560" s="1"/>
      <c r="EW560" s="1"/>
      <c r="EX560" s="1"/>
      <c r="EY560" s="1"/>
      <c r="EZ560" s="1"/>
      <c r="FA560" s="1"/>
      <c r="FB560" s="1"/>
      <c r="FC560" s="1"/>
      <c r="FD560" s="1"/>
      <c r="FE560" s="1"/>
      <c r="FF560" s="1"/>
      <c r="FG560" s="1"/>
      <c r="FH560" s="1"/>
      <c r="FI560" s="1"/>
      <c r="FJ560" s="1"/>
      <c r="FK560" s="1"/>
      <c r="FL560" s="1"/>
      <c r="FM560" s="1"/>
      <c r="FN560" s="1"/>
      <c r="FO560" s="1"/>
      <c r="FP560" s="1"/>
      <c r="FQ560" s="1"/>
      <c r="FR560" s="1"/>
      <c r="FS560" s="1"/>
      <c r="FT560" s="1"/>
      <c r="FU560" s="1"/>
      <c r="FV560" s="1"/>
      <c r="FW560" s="1"/>
      <c r="FX560" s="1"/>
      <c r="FY560" s="1"/>
      <c r="FZ560" s="1"/>
      <c r="GA560" s="1"/>
      <c r="GB560" s="1"/>
      <c r="GC560" s="1"/>
      <c r="GD560" s="1"/>
      <c r="GE560" s="1"/>
      <c r="GF560" s="1"/>
      <c r="GG560" s="1"/>
      <c r="GH560" s="1"/>
      <c r="GI560" s="1"/>
      <c r="GJ560" s="1"/>
      <c r="GK560" s="1"/>
      <c r="GL560" s="1"/>
      <c r="GM560" s="1"/>
      <c r="GN560" s="1"/>
      <c r="GO560" s="1"/>
      <c r="GP560" s="1"/>
      <c r="GQ560" s="1"/>
      <c r="GR560" s="1"/>
      <c r="GS560" s="1"/>
      <c r="GT560" s="1"/>
      <c r="GU560" s="1"/>
      <c r="GV560" s="1"/>
      <c r="GW560" s="1"/>
      <c r="GX560" s="1"/>
      <c r="GY560" s="1"/>
      <c r="GZ560" s="1"/>
      <c r="HA560" s="1"/>
      <c r="HB560" s="1"/>
      <c r="HC560" s="1"/>
      <c r="HD560" s="1"/>
      <c r="HE560" s="1"/>
      <c r="HF560" s="1"/>
      <c r="HG560" s="1"/>
      <c r="HH560" s="1"/>
      <c r="HI560" s="1"/>
      <c r="HJ560" s="1"/>
      <c r="HK560" s="1"/>
      <c r="HL560" s="1"/>
      <c r="HM560" s="1"/>
      <c r="HN560" s="1"/>
      <c r="HO560" s="1"/>
      <c r="HP560" s="1"/>
      <c r="HQ560" s="1"/>
      <c r="HR560" s="1"/>
      <c r="HS560" s="1"/>
      <c r="HT560" s="1"/>
      <c r="HU560" s="1"/>
      <c r="HV560" s="1"/>
      <c r="HW560" s="1"/>
      <c r="HX560" s="1"/>
      <c r="HY560" s="1"/>
      <c r="HZ560" s="1"/>
      <c r="IA560" s="1"/>
      <c r="IB560" s="1"/>
      <c r="IC560" s="1"/>
      <c r="ID560" s="1"/>
      <c r="IE560" s="1"/>
      <c r="IF560" s="1"/>
      <c r="IG560" s="1"/>
      <c r="IH560" s="1"/>
      <c r="II560" s="1"/>
      <c r="IJ560" s="1"/>
      <c r="IK560" s="1"/>
      <c r="IL560" s="1"/>
      <c r="IM560" s="1"/>
      <c r="IN560" s="1"/>
      <c r="IO560" s="1"/>
      <c r="IP560" s="1"/>
      <c r="IQ560" s="1"/>
      <c r="IR560" s="1"/>
      <c r="IS560" s="1"/>
      <c r="IT560" s="1"/>
      <c r="IU560">
        <v>65.87</v>
      </c>
    </row>
    <row r="561" spans="1:255" x14ac:dyDescent="0.25">
      <c r="A561">
        <v>563</v>
      </c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1"/>
      <c r="BU561" s="1"/>
      <c r="BV561" s="1"/>
      <c r="BW561" s="1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1"/>
      <c r="CL561" s="1"/>
      <c r="CM561" s="1"/>
      <c r="CN561" s="1"/>
      <c r="CO561" s="1"/>
      <c r="CP561" s="1"/>
      <c r="CQ561" s="1">
        <v>66.8870849609375</v>
      </c>
      <c r="CR561" s="1"/>
      <c r="CS561" s="1"/>
      <c r="CT561" s="1"/>
      <c r="CU561" s="1"/>
      <c r="CV561" s="1"/>
      <c r="CW561" s="1"/>
      <c r="CX561" s="1"/>
      <c r="CY561" s="1"/>
      <c r="CZ561" s="1"/>
      <c r="DA561" s="1"/>
      <c r="DB561" s="1"/>
      <c r="DC561" s="1"/>
      <c r="DD561" s="1"/>
      <c r="DE561" s="1"/>
      <c r="DF561" s="1"/>
      <c r="DG561" s="1"/>
      <c r="DH561" s="1"/>
      <c r="DI561" s="1"/>
      <c r="DJ561" s="1"/>
      <c r="DK561" s="1"/>
      <c r="DL561" s="1"/>
      <c r="DM561" s="1"/>
      <c r="DN561" s="1"/>
      <c r="DO561" s="1"/>
      <c r="DP561" s="1"/>
      <c r="DQ561" s="1"/>
      <c r="DR561" s="1"/>
      <c r="DS561" s="1"/>
      <c r="DT561" s="1"/>
      <c r="DU561" s="1"/>
      <c r="DV561" s="1"/>
      <c r="DW561" s="1"/>
      <c r="DX561" s="1"/>
      <c r="DY561" s="1"/>
      <c r="DZ561" s="1"/>
      <c r="EA561" s="1"/>
      <c r="EB561" s="1"/>
      <c r="EC561" s="1"/>
      <c r="ED561" s="1"/>
      <c r="EE561" s="1"/>
      <c r="EF561" s="1"/>
      <c r="EG561" s="1"/>
      <c r="EH561" s="1"/>
      <c r="EI561" s="1"/>
      <c r="EJ561" s="1"/>
      <c r="EK561" s="1"/>
      <c r="EL561" s="1"/>
      <c r="EM561" s="1"/>
      <c r="EN561" s="1"/>
      <c r="EO561" s="1"/>
      <c r="EP561" s="1"/>
      <c r="EQ561" s="1"/>
      <c r="ER561" s="1"/>
      <c r="ES561" s="1"/>
      <c r="ET561" s="1"/>
      <c r="EU561" s="1"/>
      <c r="EV561" s="1"/>
      <c r="EW561" s="1"/>
      <c r="EX561" s="1"/>
      <c r="EY561" s="1"/>
      <c r="EZ561" s="1"/>
      <c r="FA561" s="1"/>
      <c r="FB561" s="1"/>
      <c r="FC561" s="1"/>
      <c r="FD561" s="1"/>
      <c r="FE561" s="1"/>
      <c r="FF561" s="1"/>
      <c r="FG561" s="1"/>
      <c r="FH561" s="1"/>
      <c r="FI561" s="1"/>
      <c r="FJ561" s="1"/>
      <c r="FK561" s="1"/>
      <c r="FL561" s="1"/>
      <c r="FM561" s="1"/>
      <c r="FN561" s="1"/>
      <c r="FO561" s="1"/>
      <c r="FP561" s="1"/>
      <c r="FQ561" s="1"/>
      <c r="FR561" s="1"/>
      <c r="FS561" s="1"/>
      <c r="FT561" s="1"/>
      <c r="FU561" s="1"/>
      <c r="FV561" s="1"/>
      <c r="FW561" s="1"/>
      <c r="FX561" s="1"/>
      <c r="FY561" s="1"/>
      <c r="FZ561" s="1"/>
      <c r="GA561" s="1"/>
      <c r="GB561" s="1"/>
      <c r="GC561" s="1"/>
      <c r="GD561" s="1"/>
      <c r="GE561" s="1"/>
      <c r="GF561" s="1"/>
      <c r="GG561" s="1"/>
      <c r="GH561" s="1"/>
      <c r="GI561" s="1"/>
      <c r="GJ561" s="1"/>
      <c r="GK561" s="1"/>
      <c r="GL561" s="1"/>
      <c r="GM561" s="1"/>
      <c r="GN561" s="1"/>
      <c r="GO561" s="1"/>
      <c r="GP561" s="1"/>
      <c r="GQ561" s="1"/>
      <c r="GR561" s="1"/>
      <c r="GS561" s="1"/>
      <c r="GT561" s="1"/>
      <c r="GU561" s="1"/>
      <c r="GV561" s="1"/>
      <c r="GW561" s="1"/>
      <c r="GX561" s="1"/>
      <c r="GY561" s="1"/>
      <c r="GZ561" s="1"/>
      <c r="HA561" s="1"/>
      <c r="HB561" s="1"/>
      <c r="HC561" s="1"/>
      <c r="HD561" s="1"/>
      <c r="HE561" s="1"/>
      <c r="HF561" s="1"/>
      <c r="HG561" s="1"/>
      <c r="HH561" s="1"/>
      <c r="HI561" s="1"/>
      <c r="HJ561" s="1"/>
      <c r="HK561" s="1"/>
      <c r="HL561" s="1"/>
      <c r="HM561" s="1"/>
      <c r="HN561" s="1"/>
      <c r="HO561" s="1"/>
      <c r="HP561" s="1"/>
      <c r="HQ561" s="1"/>
      <c r="HR561" s="1"/>
      <c r="HS561" s="1"/>
      <c r="HT561" s="1"/>
      <c r="HU561" s="1"/>
      <c r="HV561" s="1"/>
      <c r="HW561" s="1"/>
      <c r="HX561" s="1"/>
      <c r="HY561" s="1"/>
      <c r="HZ561" s="1"/>
      <c r="IA561" s="1"/>
      <c r="IB561" s="1"/>
      <c r="IC561" s="1"/>
      <c r="ID561" s="1"/>
      <c r="IE561" s="1"/>
      <c r="IF561" s="1"/>
      <c r="IG561" s="1"/>
      <c r="IH561" s="1"/>
      <c r="II561" s="1"/>
      <c r="IJ561" s="1"/>
      <c r="IK561" s="1"/>
      <c r="IL561" s="1"/>
      <c r="IM561" s="1"/>
      <c r="IN561" s="1"/>
      <c r="IO561" s="1"/>
      <c r="IP561" s="1"/>
      <c r="IQ561" s="1"/>
      <c r="IR561" s="1"/>
      <c r="IS561" s="1"/>
      <c r="IT561" s="1"/>
      <c r="IU561">
        <v>63.67</v>
      </c>
    </row>
    <row r="562" spans="1:255" x14ac:dyDescent="0.25">
      <c r="A562">
        <v>564</v>
      </c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Q562" s="1"/>
      <c r="BR562" s="1"/>
      <c r="BS562" s="1"/>
      <c r="BT562" s="1"/>
      <c r="BU562" s="1"/>
      <c r="BV562" s="1"/>
      <c r="BW562" s="1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1"/>
      <c r="CL562" s="1"/>
      <c r="CM562" s="1"/>
      <c r="CN562" s="1"/>
      <c r="CO562" s="1"/>
      <c r="CP562" s="1"/>
      <c r="CQ562" s="1">
        <v>66.926673889160156</v>
      </c>
      <c r="CR562" s="1"/>
      <c r="CS562" s="1"/>
      <c r="CT562" s="1"/>
      <c r="CU562" s="1"/>
      <c r="CV562" s="1"/>
      <c r="CW562" s="1"/>
      <c r="CX562" s="1"/>
      <c r="CY562" s="1"/>
      <c r="CZ562" s="1"/>
      <c r="DA562" s="1"/>
      <c r="DB562" s="1"/>
      <c r="DC562" s="1"/>
      <c r="DD562" s="1"/>
      <c r="DE562" s="1"/>
      <c r="DF562" s="1"/>
      <c r="DG562" s="1"/>
      <c r="DH562" s="1"/>
      <c r="DI562" s="1"/>
      <c r="DJ562" s="1"/>
      <c r="DK562" s="1"/>
      <c r="DL562" s="1"/>
      <c r="DM562" s="1"/>
      <c r="DN562" s="1"/>
      <c r="DO562" s="1"/>
      <c r="DP562" s="1"/>
      <c r="DQ562" s="1"/>
      <c r="DR562" s="1"/>
      <c r="DS562" s="1"/>
      <c r="DT562" s="1"/>
      <c r="DU562" s="1"/>
      <c r="DV562" s="1"/>
      <c r="DW562" s="1"/>
      <c r="DX562" s="1"/>
      <c r="DY562" s="1"/>
      <c r="DZ562" s="1"/>
      <c r="EA562" s="1"/>
      <c r="EB562" s="1"/>
      <c r="EC562" s="1"/>
      <c r="ED562" s="1"/>
      <c r="EE562" s="1"/>
      <c r="EF562" s="1"/>
      <c r="EG562" s="1"/>
      <c r="EH562" s="1"/>
      <c r="EI562" s="1"/>
      <c r="EJ562" s="1"/>
      <c r="EK562" s="1"/>
      <c r="EL562" s="1"/>
      <c r="EM562" s="1"/>
      <c r="EN562" s="1"/>
      <c r="EO562" s="1"/>
      <c r="EP562" s="1"/>
      <c r="EQ562" s="1"/>
      <c r="ER562" s="1"/>
      <c r="ES562" s="1"/>
      <c r="ET562" s="1"/>
      <c r="EU562" s="1"/>
      <c r="EV562" s="1"/>
      <c r="EW562" s="1"/>
      <c r="EX562" s="1"/>
      <c r="EY562" s="1"/>
      <c r="EZ562" s="1"/>
      <c r="FA562" s="1"/>
      <c r="FB562" s="1"/>
      <c r="FC562" s="1"/>
      <c r="FD562" s="1"/>
      <c r="FE562" s="1"/>
      <c r="FF562" s="1"/>
      <c r="FG562" s="1"/>
      <c r="FH562" s="1"/>
      <c r="FI562" s="1"/>
      <c r="FJ562" s="1"/>
      <c r="FK562" s="1"/>
      <c r="FL562" s="1"/>
      <c r="FM562" s="1"/>
      <c r="FN562" s="1"/>
      <c r="FO562" s="1"/>
      <c r="FP562" s="1"/>
      <c r="FQ562" s="1"/>
      <c r="FR562" s="1"/>
      <c r="FS562" s="1"/>
      <c r="FT562" s="1"/>
      <c r="FU562" s="1"/>
      <c r="FV562" s="1"/>
      <c r="FW562" s="1"/>
      <c r="FX562" s="1"/>
      <c r="FY562" s="1"/>
      <c r="FZ562" s="1"/>
      <c r="GA562" s="1"/>
      <c r="GB562" s="1"/>
      <c r="GC562" s="1"/>
      <c r="GD562" s="1"/>
      <c r="GE562" s="1"/>
      <c r="GF562" s="1"/>
      <c r="GG562" s="1"/>
      <c r="GH562" s="1"/>
      <c r="GI562" s="1"/>
      <c r="GJ562" s="1"/>
      <c r="GK562" s="1"/>
      <c r="GL562" s="1"/>
      <c r="GM562" s="1"/>
      <c r="GN562" s="1"/>
      <c r="GO562" s="1"/>
      <c r="GP562" s="1"/>
      <c r="GQ562" s="1"/>
      <c r="GR562" s="1"/>
      <c r="GS562" s="1"/>
      <c r="GT562" s="1"/>
      <c r="GU562" s="1"/>
      <c r="GV562" s="1"/>
      <c r="GW562" s="1"/>
      <c r="GX562" s="1"/>
      <c r="GY562" s="1"/>
      <c r="GZ562" s="1"/>
      <c r="HA562" s="1"/>
      <c r="HB562" s="1"/>
      <c r="HC562" s="1"/>
      <c r="HD562" s="1"/>
      <c r="HE562" s="1"/>
      <c r="HF562" s="1"/>
      <c r="HG562" s="1"/>
      <c r="HH562" s="1"/>
      <c r="HI562" s="1"/>
      <c r="HJ562" s="1"/>
      <c r="HK562" s="1"/>
      <c r="HL562" s="1"/>
      <c r="HM562" s="1"/>
      <c r="HN562" s="1"/>
      <c r="HO562" s="1"/>
      <c r="HP562" s="1"/>
      <c r="HQ562" s="1"/>
      <c r="HR562" s="1"/>
      <c r="HS562" s="1"/>
      <c r="HT562" s="1"/>
      <c r="HU562" s="1"/>
      <c r="HV562" s="1"/>
      <c r="HW562" s="1"/>
      <c r="HX562" s="1"/>
      <c r="HY562" s="1"/>
      <c r="HZ562" s="1"/>
      <c r="IA562" s="1"/>
      <c r="IB562" s="1"/>
      <c r="IC562" s="1"/>
      <c r="ID562" s="1"/>
      <c r="IE562" s="1"/>
      <c r="IF562" s="1"/>
      <c r="IG562" s="1"/>
      <c r="IH562" s="1"/>
      <c r="II562" s="1"/>
      <c r="IJ562" s="1"/>
      <c r="IK562" s="1"/>
      <c r="IL562" s="1"/>
      <c r="IM562" s="1"/>
      <c r="IN562" s="1"/>
      <c r="IO562" s="1"/>
      <c r="IP562" s="1"/>
      <c r="IQ562" s="1"/>
      <c r="IR562" s="1"/>
      <c r="IS562" s="1"/>
      <c r="IT562" s="1"/>
      <c r="IU562">
        <v>60.7</v>
      </c>
    </row>
    <row r="563" spans="1:255" x14ac:dyDescent="0.25">
      <c r="A563">
        <v>565</v>
      </c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1"/>
      <c r="BE563" s="1"/>
      <c r="BF563" s="1"/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Q563" s="1"/>
      <c r="BR563" s="1"/>
      <c r="BS563" s="1"/>
      <c r="BT563" s="1"/>
      <c r="BU563" s="1"/>
      <c r="BV563" s="1"/>
      <c r="BW563" s="1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1"/>
      <c r="CL563" s="1"/>
      <c r="CM563" s="1"/>
      <c r="CN563" s="1"/>
      <c r="CO563" s="1"/>
      <c r="CP563" s="1"/>
      <c r="CQ563" s="1">
        <v>67.03802490234375</v>
      </c>
      <c r="CR563" s="1"/>
      <c r="CS563" s="1"/>
      <c r="CT563" s="1"/>
      <c r="CU563" s="1"/>
      <c r="CV563" s="1"/>
      <c r="CW563" s="1"/>
      <c r="CX563" s="1"/>
      <c r="CY563" s="1"/>
      <c r="CZ563" s="1"/>
      <c r="DA563" s="1"/>
      <c r="DB563" s="1"/>
      <c r="DC563" s="1"/>
      <c r="DD563" s="1"/>
      <c r="DE563" s="1"/>
      <c r="DF563" s="1"/>
      <c r="DG563" s="1"/>
      <c r="DH563" s="1"/>
      <c r="DI563" s="1"/>
      <c r="DJ563" s="1"/>
      <c r="DK563" s="1"/>
      <c r="DL563" s="1"/>
      <c r="DM563" s="1"/>
      <c r="DN563" s="1"/>
      <c r="DO563" s="1"/>
      <c r="DP563" s="1"/>
      <c r="DQ563" s="1"/>
      <c r="DR563" s="1"/>
      <c r="DS563" s="1"/>
      <c r="DT563" s="1"/>
      <c r="DU563" s="1"/>
      <c r="DV563" s="1"/>
      <c r="DW563" s="1"/>
      <c r="DX563" s="1"/>
      <c r="DY563" s="1"/>
      <c r="DZ563" s="1"/>
      <c r="EA563" s="1"/>
      <c r="EB563" s="1"/>
      <c r="EC563" s="1"/>
      <c r="ED563" s="1"/>
      <c r="EE563" s="1"/>
      <c r="EF563" s="1"/>
      <c r="EG563" s="1"/>
      <c r="EH563" s="1"/>
      <c r="EI563" s="1"/>
      <c r="EJ563" s="1"/>
      <c r="EK563" s="1"/>
      <c r="EL563" s="1"/>
      <c r="EM563" s="1"/>
      <c r="EN563" s="1"/>
      <c r="EO563" s="1"/>
      <c r="EP563" s="1"/>
      <c r="EQ563" s="1"/>
      <c r="ER563" s="1"/>
      <c r="ES563" s="1"/>
      <c r="ET563" s="1"/>
      <c r="EU563" s="1"/>
      <c r="EV563" s="1"/>
      <c r="EW563" s="1"/>
      <c r="EX563" s="1"/>
      <c r="EY563" s="1"/>
      <c r="EZ563" s="1"/>
      <c r="FA563" s="1"/>
      <c r="FB563" s="1"/>
      <c r="FC563" s="1"/>
      <c r="FD563" s="1"/>
      <c r="FE563" s="1"/>
      <c r="FF563" s="1"/>
      <c r="FG563" s="1"/>
      <c r="FH563" s="1"/>
      <c r="FI563" s="1"/>
      <c r="FJ563" s="1"/>
      <c r="FK563" s="1"/>
      <c r="FL563" s="1"/>
      <c r="FM563" s="1"/>
      <c r="FN563" s="1"/>
      <c r="FO563" s="1"/>
      <c r="FP563" s="1"/>
      <c r="FQ563" s="1"/>
      <c r="FR563" s="1"/>
      <c r="FS563" s="1"/>
      <c r="FT563" s="1"/>
      <c r="FU563" s="1"/>
      <c r="FV563" s="1"/>
      <c r="FW563" s="1"/>
      <c r="FX563" s="1"/>
      <c r="FY563" s="1"/>
      <c r="FZ563" s="1"/>
      <c r="GA563" s="1"/>
      <c r="GB563" s="1"/>
      <c r="GC563" s="1"/>
      <c r="GD563" s="1"/>
      <c r="GE563" s="1"/>
      <c r="GF563" s="1"/>
      <c r="GG563" s="1"/>
      <c r="GH563" s="1"/>
      <c r="GI563" s="1"/>
      <c r="GJ563" s="1"/>
      <c r="GK563" s="1"/>
      <c r="GL563" s="1"/>
      <c r="GM563" s="1"/>
      <c r="GN563" s="1"/>
      <c r="GO563" s="1"/>
      <c r="GP563" s="1"/>
      <c r="GQ563" s="1"/>
      <c r="GR563" s="1"/>
      <c r="GS563" s="1"/>
      <c r="GT563" s="1"/>
      <c r="GU563" s="1"/>
      <c r="GV563" s="1"/>
      <c r="GW563" s="1"/>
      <c r="GX563" s="1"/>
      <c r="GY563" s="1"/>
      <c r="GZ563" s="1"/>
      <c r="HA563" s="1"/>
      <c r="HB563" s="1"/>
      <c r="HC563" s="1"/>
      <c r="HD563" s="1"/>
      <c r="HE563" s="1"/>
      <c r="HF563" s="1"/>
      <c r="HG563" s="1"/>
      <c r="HH563" s="1"/>
      <c r="HI563" s="1"/>
      <c r="HJ563" s="1"/>
      <c r="HK563" s="1"/>
      <c r="HL563" s="1"/>
      <c r="HM563" s="1"/>
      <c r="HN563" s="1"/>
      <c r="HO563" s="1"/>
      <c r="HP563" s="1"/>
      <c r="HQ563" s="1"/>
      <c r="HR563" s="1"/>
      <c r="HS563" s="1"/>
      <c r="HT563" s="1"/>
      <c r="HU563" s="1"/>
      <c r="HV563" s="1"/>
      <c r="HW563" s="1"/>
      <c r="HX563" s="1"/>
      <c r="HY563" s="1"/>
      <c r="HZ563" s="1"/>
      <c r="IA563" s="1"/>
      <c r="IB563" s="1"/>
      <c r="IC563" s="1"/>
      <c r="ID563" s="1"/>
      <c r="IE563" s="1"/>
      <c r="IF563" s="1"/>
      <c r="IG563" s="1"/>
      <c r="IH563" s="1"/>
      <c r="II563" s="1"/>
      <c r="IJ563" s="1"/>
      <c r="IK563" s="1"/>
      <c r="IL563" s="1"/>
      <c r="IM563" s="1"/>
      <c r="IN563" s="1"/>
      <c r="IO563" s="1"/>
      <c r="IP563" s="1"/>
      <c r="IQ563" s="1"/>
      <c r="IR563" s="1"/>
      <c r="IS563" s="1"/>
      <c r="IT563" s="1"/>
      <c r="IU563">
        <v>61.04</v>
      </c>
    </row>
    <row r="564" spans="1:255" x14ac:dyDescent="0.25">
      <c r="A564">
        <v>566</v>
      </c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  <c r="BR564" s="1"/>
      <c r="BS564" s="1"/>
      <c r="BT564" s="1"/>
      <c r="BU564" s="1"/>
      <c r="BV564" s="1"/>
      <c r="BW564" s="1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1"/>
      <c r="CL564" s="1"/>
      <c r="CM564" s="1"/>
      <c r="CN564" s="1"/>
      <c r="CO564" s="1"/>
      <c r="CP564" s="1"/>
      <c r="CQ564" s="1">
        <v>67.150215148925781</v>
      </c>
      <c r="CR564" s="1"/>
      <c r="CS564" s="1"/>
      <c r="CT564" s="1"/>
      <c r="CU564" s="1"/>
      <c r="CV564" s="1"/>
      <c r="CW564" s="1"/>
      <c r="CX564" s="1"/>
      <c r="CY564" s="1"/>
      <c r="CZ564" s="1"/>
      <c r="DA564" s="1"/>
      <c r="DB564" s="1"/>
      <c r="DC564" s="1"/>
      <c r="DD564" s="1"/>
      <c r="DE564" s="1"/>
      <c r="DF564" s="1"/>
      <c r="DG564" s="1"/>
      <c r="DH564" s="1"/>
      <c r="DI564" s="1"/>
      <c r="DJ564" s="1"/>
      <c r="DK564" s="1"/>
      <c r="DL564" s="1"/>
      <c r="DM564" s="1"/>
      <c r="DN564" s="1"/>
      <c r="DO564" s="1"/>
      <c r="DP564" s="1"/>
      <c r="DQ564" s="1"/>
      <c r="DR564" s="1"/>
      <c r="DS564" s="1"/>
      <c r="DT564" s="1"/>
      <c r="DU564" s="1"/>
      <c r="DV564" s="1"/>
      <c r="DW564" s="1"/>
      <c r="DX564" s="1"/>
      <c r="DY564" s="1"/>
      <c r="DZ564" s="1"/>
      <c r="EA564" s="1"/>
      <c r="EB564" s="1"/>
      <c r="EC564" s="1"/>
      <c r="ED564" s="1"/>
      <c r="EE564" s="1"/>
      <c r="EF564" s="1"/>
      <c r="EG564" s="1"/>
      <c r="EH564" s="1"/>
      <c r="EI564" s="1"/>
      <c r="EJ564" s="1"/>
      <c r="EK564" s="1"/>
      <c r="EL564" s="1"/>
      <c r="EM564" s="1"/>
      <c r="EN564" s="1"/>
      <c r="EO564" s="1"/>
      <c r="EP564" s="1"/>
      <c r="EQ564" s="1"/>
      <c r="ER564" s="1"/>
      <c r="ES564" s="1"/>
      <c r="ET564" s="1"/>
      <c r="EU564" s="1"/>
      <c r="EV564" s="1"/>
      <c r="EW564" s="1"/>
      <c r="EX564" s="1"/>
      <c r="EY564" s="1"/>
      <c r="EZ564" s="1"/>
      <c r="FA564" s="1"/>
      <c r="FB564" s="1"/>
      <c r="FC564" s="1"/>
      <c r="FD564" s="1"/>
      <c r="FE564" s="1"/>
      <c r="FF564" s="1"/>
      <c r="FG564" s="1"/>
      <c r="FH564" s="1"/>
      <c r="FI564" s="1"/>
      <c r="FJ564" s="1"/>
      <c r="FK564" s="1"/>
      <c r="FL564" s="1"/>
      <c r="FM564" s="1"/>
      <c r="FN564" s="1"/>
      <c r="FO564" s="1"/>
      <c r="FP564" s="1"/>
      <c r="FQ564" s="1"/>
      <c r="FR564" s="1"/>
      <c r="FS564" s="1"/>
      <c r="FT564" s="1"/>
      <c r="FU564" s="1"/>
      <c r="FV564" s="1"/>
      <c r="FW564" s="1"/>
      <c r="FX564" s="1"/>
      <c r="FY564" s="1"/>
      <c r="FZ564" s="1"/>
      <c r="GA564" s="1"/>
      <c r="GB564" s="1"/>
      <c r="GC564" s="1"/>
      <c r="GD564" s="1"/>
      <c r="GE564" s="1"/>
      <c r="GF564" s="1"/>
      <c r="GG564" s="1"/>
      <c r="GH564" s="1"/>
      <c r="GI564" s="1"/>
      <c r="GJ564" s="1"/>
      <c r="GK564" s="1"/>
      <c r="GL564" s="1"/>
      <c r="GM564" s="1"/>
      <c r="GN564" s="1"/>
      <c r="GO564" s="1"/>
      <c r="GP564" s="1"/>
      <c r="GQ564" s="1"/>
      <c r="GR564" s="1"/>
      <c r="GS564" s="1"/>
      <c r="GT564" s="1"/>
      <c r="GU564" s="1"/>
      <c r="GV564" s="1"/>
      <c r="GW564" s="1"/>
      <c r="GX564" s="1"/>
      <c r="GY564" s="1"/>
      <c r="GZ564" s="1"/>
      <c r="HA564" s="1"/>
      <c r="HB564" s="1"/>
      <c r="HC564" s="1"/>
      <c r="HD564" s="1"/>
      <c r="HE564" s="1"/>
      <c r="HF564" s="1"/>
      <c r="HG564" s="1"/>
      <c r="HH564" s="1"/>
      <c r="HI564" s="1"/>
      <c r="HJ564" s="1"/>
      <c r="HK564" s="1"/>
      <c r="HL564" s="1"/>
      <c r="HM564" s="1"/>
      <c r="HN564" s="1"/>
      <c r="HO564" s="1"/>
      <c r="HP564" s="1"/>
      <c r="HQ564" s="1"/>
      <c r="HR564" s="1"/>
      <c r="HS564" s="1"/>
      <c r="HT564" s="1"/>
      <c r="HU564" s="1"/>
      <c r="HV564" s="1"/>
      <c r="HW564" s="1"/>
      <c r="HX564" s="1"/>
      <c r="HY564" s="1"/>
      <c r="HZ564" s="1"/>
      <c r="IA564" s="1"/>
      <c r="IB564" s="1"/>
      <c r="IC564" s="1"/>
      <c r="ID564" s="1"/>
      <c r="IE564" s="1"/>
      <c r="IF564" s="1"/>
      <c r="IG564" s="1"/>
      <c r="IH564" s="1"/>
      <c r="II564" s="1"/>
      <c r="IJ564" s="1"/>
      <c r="IK564" s="1"/>
      <c r="IL564" s="1"/>
      <c r="IM564" s="1"/>
      <c r="IN564" s="1"/>
      <c r="IO564" s="1"/>
      <c r="IP564" s="1"/>
      <c r="IQ564" s="1"/>
      <c r="IR564" s="1"/>
      <c r="IS564" s="1"/>
      <c r="IT564" s="1"/>
    </row>
    <row r="565" spans="1:255" x14ac:dyDescent="0.25">
      <c r="A565">
        <v>567</v>
      </c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  <c r="BR565" s="1"/>
      <c r="BS565" s="1"/>
      <c r="BT565" s="1"/>
      <c r="BU565" s="1"/>
      <c r="BV565" s="1"/>
      <c r="BW565" s="1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1"/>
      <c r="CL565" s="1"/>
      <c r="CM565" s="1"/>
      <c r="CN565" s="1"/>
      <c r="CO565" s="1"/>
      <c r="CP565" s="1"/>
      <c r="CQ565" s="1">
        <v>67.258377075195313</v>
      </c>
      <c r="CR565" s="1"/>
      <c r="CS565" s="1"/>
      <c r="CT565" s="1"/>
      <c r="CU565" s="1"/>
      <c r="CV565" s="1"/>
      <c r="CW565" s="1"/>
      <c r="CX565" s="1"/>
      <c r="CY565" s="1"/>
      <c r="CZ565" s="1"/>
      <c r="DA565" s="1"/>
      <c r="DB565" s="1"/>
      <c r="DC565" s="1"/>
      <c r="DD565" s="1"/>
      <c r="DE565" s="1"/>
      <c r="DF565" s="1"/>
      <c r="DG565" s="1"/>
      <c r="DH565" s="1"/>
      <c r="DI565" s="1"/>
      <c r="DJ565" s="1"/>
      <c r="DK565" s="1"/>
      <c r="DL565" s="1"/>
      <c r="DM565" s="1"/>
      <c r="DN565" s="1"/>
      <c r="DO565" s="1"/>
      <c r="DP565" s="1"/>
      <c r="DQ565" s="1"/>
      <c r="DR565" s="1"/>
      <c r="DS565" s="1"/>
      <c r="DT565" s="1"/>
      <c r="DU565" s="1"/>
      <c r="DV565" s="1"/>
      <c r="DW565" s="1"/>
      <c r="DX565" s="1"/>
      <c r="DY565" s="1"/>
      <c r="DZ565" s="1"/>
      <c r="EA565" s="1"/>
      <c r="EB565" s="1"/>
      <c r="EC565" s="1"/>
      <c r="ED565" s="1"/>
      <c r="EE565" s="1"/>
      <c r="EF565" s="1"/>
      <c r="EG565" s="1"/>
      <c r="EH565" s="1"/>
      <c r="EI565" s="1"/>
      <c r="EJ565" s="1"/>
      <c r="EK565" s="1"/>
      <c r="EL565" s="1"/>
      <c r="EM565" s="1"/>
      <c r="EN565" s="1"/>
      <c r="EO565" s="1"/>
      <c r="EP565" s="1"/>
      <c r="EQ565" s="1"/>
      <c r="ER565" s="1"/>
      <c r="ES565" s="1"/>
      <c r="ET565" s="1"/>
      <c r="EU565" s="1"/>
      <c r="EV565" s="1"/>
      <c r="EW565" s="1"/>
      <c r="EX565" s="1"/>
      <c r="EY565" s="1"/>
      <c r="EZ565" s="1"/>
      <c r="FA565" s="1"/>
      <c r="FB565" s="1"/>
      <c r="FC565" s="1"/>
      <c r="FD565" s="1"/>
      <c r="FE565" s="1"/>
      <c r="FF565" s="1"/>
      <c r="FG565" s="1"/>
      <c r="FH565" s="1"/>
      <c r="FI565" s="1"/>
      <c r="FJ565" s="1"/>
      <c r="FK565" s="1"/>
      <c r="FL565" s="1"/>
      <c r="FM565" s="1"/>
      <c r="FN565" s="1"/>
      <c r="FO565" s="1"/>
      <c r="FP565" s="1"/>
      <c r="FQ565" s="1"/>
      <c r="FR565" s="1"/>
      <c r="FS565" s="1"/>
      <c r="FT565" s="1"/>
      <c r="FU565" s="1"/>
      <c r="FV565" s="1"/>
      <c r="FW565" s="1"/>
      <c r="FX565" s="1"/>
      <c r="FY565" s="1"/>
      <c r="FZ565" s="1"/>
      <c r="GA565" s="1"/>
      <c r="GB565" s="1"/>
      <c r="GC565" s="1"/>
      <c r="GD565" s="1"/>
      <c r="GE565" s="1"/>
      <c r="GF565" s="1"/>
      <c r="GG565" s="1"/>
      <c r="GH565" s="1"/>
      <c r="GI565" s="1"/>
      <c r="GJ565" s="1"/>
      <c r="GK565" s="1"/>
      <c r="GL565" s="1"/>
      <c r="GM565" s="1"/>
      <c r="GN565" s="1"/>
      <c r="GO565" s="1"/>
      <c r="GP565" s="1"/>
      <c r="GQ565" s="1"/>
      <c r="GR565" s="1"/>
      <c r="GS565" s="1"/>
      <c r="GT565" s="1"/>
      <c r="GU565" s="1"/>
      <c r="GV565" s="1"/>
      <c r="GW565" s="1"/>
      <c r="GX565" s="1"/>
      <c r="GY565" s="1"/>
      <c r="GZ565" s="1"/>
      <c r="HA565" s="1"/>
      <c r="HB565" s="1"/>
      <c r="HC565" s="1"/>
      <c r="HD565" s="1"/>
      <c r="HE565" s="1"/>
      <c r="HF565" s="1"/>
      <c r="HG565" s="1"/>
      <c r="HH565" s="1"/>
      <c r="HI565" s="1"/>
      <c r="HJ565" s="1"/>
      <c r="HK565" s="1"/>
      <c r="HL565" s="1"/>
      <c r="HM565" s="1"/>
      <c r="HN565" s="1"/>
      <c r="HO565" s="1"/>
      <c r="HP565" s="1"/>
      <c r="HQ565" s="1"/>
      <c r="HR565" s="1"/>
      <c r="HS565" s="1"/>
      <c r="HT565" s="1"/>
      <c r="HU565" s="1"/>
      <c r="HV565" s="1"/>
      <c r="HW565" s="1"/>
      <c r="HX565" s="1"/>
      <c r="HY565" s="1"/>
      <c r="HZ565" s="1"/>
      <c r="IA565" s="1"/>
      <c r="IB565" s="1"/>
      <c r="IC565" s="1"/>
      <c r="ID565" s="1"/>
      <c r="IE565" s="1"/>
      <c r="IF565" s="1"/>
      <c r="IG565" s="1"/>
      <c r="IH565" s="1"/>
      <c r="II565" s="1"/>
      <c r="IJ565" s="1"/>
      <c r="IK565" s="1"/>
      <c r="IL565" s="1"/>
      <c r="IM565" s="1"/>
      <c r="IN565" s="1"/>
      <c r="IO565" s="1"/>
      <c r="IP565" s="1"/>
      <c r="IQ565" s="1"/>
      <c r="IR565" s="1"/>
      <c r="IS565" s="1"/>
      <c r="IT565" s="1"/>
    </row>
    <row r="566" spans="1:255" x14ac:dyDescent="0.25">
      <c r="A566">
        <v>568</v>
      </c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Q566" s="1"/>
      <c r="BR566" s="1"/>
      <c r="BS566" s="1"/>
      <c r="BT566" s="1"/>
      <c r="BU566" s="1"/>
      <c r="BV566" s="1"/>
      <c r="BW566" s="1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1"/>
      <c r="CL566" s="1"/>
      <c r="CM566" s="1"/>
      <c r="CN566" s="1"/>
      <c r="CO566" s="1"/>
      <c r="CP566" s="1"/>
      <c r="CQ566" s="1"/>
      <c r="CR566" s="1">
        <v>61.959999084472656</v>
      </c>
      <c r="CS566" s="1"/>
      <c r="CT566" s="1"/>
      <c r="CU566" s="1"/>
      <c r="CV566" s="1"/>
      <c r="CW566" s="1"/>
      <c r="CX566" s="1"/>
      <c r="CY566" s="1"/>
      <c r="CZ566" s="1"/>
      <c r="DA566" s="1"/>
      <c r="DB566" s="1"/>
      <c r="DC566" s="1"/>
      <c r="DD566" s="1"/>
      <c r="DE566" s="1"/>
      <c r="DF566" s="1"/>
      <c r="DG566" s="1"/>
      <c r="DH566" s="1"/>
      <c r="DI566" s="1"/>
      <c r="DJ566" s="1"/>
      <c r="DK566" s="1"/>
      <c r="DL566" s="1"/>
      <c r="DM566" s="1"/>
      <c r="DN566" s="1"/>
      <c r="DO566" s="1"/>
      <c r="DP566" s="1"/>
      <c r="DQ566" s="1"/>
      <c r="DR566" s="1"/>
      <c r="DS566" s="1"/>
      <c r="DT566" s="1"/>
      <c r="DU566" s="1"/>
      <c r="DV566" s="1"/>
      <c r="DW566" s="1"/>
      <c r="DX566" s="1"/>
      <c r="DY566" s="1"/>
      <c r="DZ566" s="1"/>
      <c r="EA566" s="1"/>
      <c r="EB566" s="1"/>
      <c r="EC566" s="1"/>
      <c r="ED566" s="1"/>
      <c r="EE566" s="1"/>
      <c r="EF566" s="1"/>
      <c r="EG566" s="1"/>
      <c r="EH566" s="1"/>
      <c r="EI566" s="1"/>
      <c r="EJ566" s="1"/>
      <c r="EK566" s="1"/>
      <c r="EL566" s="1"/>
      <c r="EM566" s="1"/>
      <c r="EN566" s="1"/>
      <c r="EO566" s="1"/>
      <c r="EP566" s="1"/>
      <c r="EQ566" s="1"/>
      <c r="ER566" s="1"/>
      <c r="ES566" s="1"/>
      <c r="ET566" s="1"/>
      <c r="EU566" s="1"/>
      <c r="EV566" s="1"/>
      <c r="EW566" s="1"/>
      <c r="EX566" s="1"/>
      <c r="EY566" s="1"/>
      <c r="EZ566" s="1"/>
      <c r="FA566" s="1"/>
      <c r="FB566" s="1"/>
      <c r="FC566" s="1"/>
      <c r="FD566" s="1"/>
      <c r="FE566" s="1"/>
      <c r="FF566" s="1"/>
      <c r="FG566" s="1"/>
      <c r="FH566" s="1"/>
      <c r="FI566" s="1"/>
      <c r="FJ566" s="1"/>
      <c r="FK566" s="1"/>
      <c r="FL566" s="1"/>
      <c r="FM566" s="1"/>
      <c r="FN566" s="1"/>
      <c r="FO566" s="1"/>
      <c r="FP566" s="1"/>
      <c r="FQ566" s="1"/>
      <c r="FR566" s="1"/>
      <c r="FS566" s="1"/>
      <c r="FT566" s="1"/>
      <c r="FU566" s="1"/>
      <c r="FV566" s="1"/>
      <c r="FW566" s="1"/>
      <c r="FX566" s="1"/>
      <c r="FY566" s="1"/>
      <c r="FZ566" s="1"/>
      <c r="GA566" s="1"/>
      <c r="GB566" s="1"/>
      <c r="GC566" s="1"/>
      <c r="GD566" s="1"/>
      <c r="GE566" s="1"/>
      <c r="GF566" s="1"/>
      <c r="GG566" s="1"/>
      <c r="GH566" s="1"/>
      <c r="GI566" s="1"/>
      <c r="GJ566" s="1"/>
      <c r="GK566" s="1"/>
      <c r="GL566" s="1"/>
      <c r="GM566" s="1"/>
      <c r="GN566" s="1"/>
      <c r="GO566" s="1"/>
      <c r="GP566" s="1"/>
      <c r="GQ566" s="1"/>
      <c r="GR566" s="1"/>
      <c r="GS566" s="1"/>
      <c r="GT566" s="1"/>
      <c r="GU566" s="1"/>
      <c r="GV566" s="1"/>
      <c r="GW566" s="1"/>
      <c r="GX566" s="1"/>
      <c r="GY566" s="1"/>
      <c r="GZ566" s="1"/>
      <c r="HA566" s="1"/>
      <c r="HB566" s="1"/>
      <c r="HC566" s="1"/>
      <c r="HD566" s="1"/>
      <c r="HE566" s="1"/>
      <c r="HF566" s="1"/>
      <c r="HG566" s="1"/>
      <c r="HH566" s="1"/>
      <c r="HI566" s="1"/>
      <c r="HJ566" s="1"/>
      <c r="HK566" s="1"/>
      <c r="HL566" s="1"/>
      <c r="HM566" s="1"/>
      <c r="HN566" s="1"/>
      <c r="HO566" s="1"/>
      <c r="HP566" s="1"/>
      <c r="HQ566" s="1"/>
      <c r="HR566" s="1"/>
      <c r="HS566" s="1"/>
      <c r="HT566" s="1"/>
      <c r="HU566" s="1"/>
      <c r="HV566" s="1"/>
      <c r="HW566" s="1"/>
      <c r="HX566" s="1"/>
      <c r="HY566" s="1"/>
      <c r="HZ566" s="1"/>
      <c r="IA566" s="1"/>
      <c r="IB566" s="1"/>
      <c r="IC566" s="1"/>
      <c r="ID566" s="1"/>
      <c r="IE566" s="1"/>
      <c r="IF566" s="1"/>
      <c r="IG566" s="1"/>
      <c r="IH566" s="1"/>
      <c r="II566" s="1"/>
      <c r="IJ566" s="1"/>
      <c r="IK566" s="1"/>
      <c r="IL566" s="1"/>
      <c r="IM566" s="1"/>
      <c r="IN566" s="1"/>
      <c r="IO566" s="1"/>
      <c r="IP566" s="1"/>
      <c r="IQ566" s="1"/>
      <c r="IR566" s="1"/>
      <c r="IS566" s="1"/>
      <c r="IT566" s="1"/>
      <c r="IU566">
        <v>61.96</v>
      </c>
    </row>
    <row r="567" spans="1:255" x14ac:dyDescent="0.25">
      <c r="A567">
        <v>569</v>
      </c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1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1"/>
      <c r="CL567" s="1"/>
      <c r="CM567" s="1"/>
      <c r="CN567" s="1"/>
      <c r="CO567" s="1"/>
      <c r="CP567" s="1"/>
      <c r="CQ567" s="1"/>
      <c r="CR567" s="1">
        <v>61.652565002441406</v>
      </c>
      <c r="CS567" s="1"/>
      <c r="CT567" s="1"/>
      <c r="CU567" s="1"/>
      <c r="CV567" s="1"/>
      <c r="CW567" s="1"/>
      <c r="CX567" s="1"/>
      <c r="CY567" s="1"/>
      <c r="CZ567" s="1"/>
      <c r="DA567" s="1"/>
      <c r="DB567" s="1"/>
      <c r="DC567" s="1"/>
      <c r="DD567" s="1"/>
      <c r="DE567" s="1"/>
      <c r="DF567" s="1"/>
      <c r="DG567" s="1"/>
      <c r="DH567" s="1"/>
      <c r="DI567" s="1"/>
      <c r="DJ567" s="1"/>
      <c r="DK567" s="1"/>
      <c r="DL567" s="1"/>
      <c r="DM567" s="1"/>
      <c r="DN567" s="1"/>
      <c r="DO567" s="1"/>
      <c r="DP567" s="1"/>
      <c r="DQ567" s="1"/>
      <c r="DR567" s="1"/>
      <c r="DS567" s="1"/>
      <c r="DT567" s="1"/>
      <c r="DU567" s="1"/>
      <c r="DV567" s="1"/>
      <c r="DW567" s="1"/>
      <c r="DX567" s="1"/>
      <c r="DY567" s="1"/>
      <c r="DZ567" s="1"/>
      <c r="EA567" s="1"/>
      <c r="EB567" s="1"/>
      <c r="EC567" s="1"/>
      <c r="ED567" s="1"/>
      <c r="EE567" s="1"/>
      <c r="EF567" s="1"/>
      <c r="EG567" s="1"/>
      <c r="EH567" s="1"/>
      <c r="EI567" s="1"/>
      <c r="EJ567" s="1"/>
      <c r="EK567" s="1"/>
      <c r="EL567" s="1"/>
      <c r="EM567" s="1"/>
      <c r="EN567" s="1"/>
      <c r="EO567" s="1"/>
      <c r="EP567" s="1"/>
      <c r="EQ567" s="1"/>
      <c r="ER567" s="1"/>
      <c r="ES567" s="1"/>
      <c r="ET567" s="1"/>
      <c r="EU567" s="1"/>
      <c r="EV567" s="1"/>
      <c r="EW567" s="1"/>
      <c r="EX567" s="1"/>
      <c r="EY567" s="1"/>
      <c r="EZ567" s="1"/>
      <c r="FA567" s="1"/>
      <c r="FB567" s="1"/>
      <c r="FC567" s="1"/>
      <c r="FD567" s="1"/>
      <c r="FE567" s="1"/>
      <c r="FF567" s="1"/>
      <c r="FG567" s="1"/>
      <c r="FH567" s="1"/>
      <c r="FI567" s="1"/>
      <c r="FJ567" s="1"/>
      <c r="FK567" s="1"/>
      <c r="FL567" s="1"/>
      <c r="FM567" s="1"/>
      <c r="FN567" s="1"/>
      <c r="FO567" s="1"/>
      <c r="FP567" s="1"/>
      <c r="FQ567" s="1"/>
      <c r="FR567" s="1"/>
      <c r="FS567" s="1"/>
      <c r="FT567" s="1"/>
      <c r="FU567" s="1"/>
      <c r="FV567" s="1"/>
      <c r="FW567" s="1"/>
      <c r="FX567" s="1"/>
      <c r="FY567" s="1"/>
      <c r="FZ567" s="1"/>
      <c r="GA567" s="1"/>
      <c r="GB567" s="1"/>
      <c r="GC567" s="1"/>
      <c r="GD567" s="1"/>
      <c r="GE567" s="1"/>
      <c r="GF567" s="1"/>
      <c r="GG567" s="1"/>
      <c r="GH567" s="1"/>
      <c r="GI567" s="1"/>
      <c r="GJ567" s="1"/>
      <c r="GK567" s="1"/>
      <c r="GL567" s="1"/>
      <c r="GM567" s="1"/>
      <c r="GN567" s="1"/>
      <c r="GO567" s="1"/>
      <c r="GP567" s="1"/>
      <c r="GQ567" s="1"/>
      <c r="GR567" s="1"/>
      <c r="GS567" s="1"/>
      <c r="GT567" s="1"/>
      <c r="GU567" s="1"/>
      <c r="GV567" s="1"/>
      <c r="GW567" s="1"/>
      <c r="GX567" s="1"/>
      <c r="GY567" s="1"/>
      <c r="GZ567" s="1"/>
      <c r="HA567" s="1"/>
      <c r="HB567" s="1"/>
      <c r="HC567" s="1"/>
      <c r="HD567" s="1"/>
      <c r="HE567" s="1"/>
      <c r="HF567" s="1"/>
      <c r="HG567" s="1"/>
      <c r="HH567" s="1"/>
      <c r="HI567" s="1"/>
      <c r="HJ567" s="1"/>
      <c r="HK567" s="1"/>
      <c r="HL567" s="1"/>
      <c r="HM567" s="1"/>
      <c r="HN567" s="1"/>
      <c r="HO567" s="1"/>
      <c r="HP567" s="1"/>
      <c r="HQ567" s="1"/>
      <c r="HR567" s="1"/>
      <c r="HS567" s="1"/>
      <c r="HT567" s="1"/>
      <c r="HU567" s="1"/>
      <c r="HV567" s="1"/>
      <c r="HW567" s="1"/>
      <c r="HX567" s="1"/>
      <c r="HY567" s="1"/>
      <c r="HZ567" s="1"/>
      <c r="IA567" s="1"/>
      <c r="IB567" s="1"/>
      <c r="IC567" s="1"/>
      <c r="ID567" s="1"/>
      <c r="IE567" s="1"/>
      <c r="IF567" s="1"/>
      <c r="IG567" s="1"/>
      <c r="IH567" s="1"/>
      <c r="II567" s="1"/>
      <c r="IJ567" s="1"/>
      <c r="IK567" s="1"/>
      <c r="IL567" s="1"/>
      <c r="IM567" s="1"/>
      <c r="IN567" s="1"/>
      <c r="IO567" s="1"/>
      <c r="IP567" s="1"/>
      <c r="IQ567" s="1"/>
      <c r="IR567" s="1"/>
      <c r="IS567" s="1"/>
      <c r="IT567" s="1"/>
      <c r="IU567">
        <v>62.28</v>
      </c>
    </row>
    <row r="568" spans="1:255" x14ac:dyDescent="0.25">
      <c r="A568">
        <v>570</v>
      </c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1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1"/>
      <c r="CL568" s="1"/>
      <c r="CM568" s="1"/>
      <c r="CN568" s="1"/>
      <c r="CO568" s="1"/>
      <c r="CP568" s="1"/>
      <c r="CQ568" s="1"/>
      <c r="CR568" s="1">
        <v>61.662246704101563</v>
      </c>
      <c r="CS568" s="1"/>
      <c r="CT568" s="1"/>
      <c r="CU568" s="1"/>
      <c r="CV568" s="1"/>
      <c r="CW568" s="1"/>
      <c r="CX568" s="1"/>
      <c r="CY568" s="1"/>
      <c r="CZ568" s="1"/>
      <c r="DA568" s="1"/>
      <c r="DB568" s="1"/>
      <c r="DC568" s="1"/>
      <c r="DD568" s="1"/>
      <c r="DE568" s="1"/>
      <c r="DF568" s="1"/>
      <c r="DG568" s="1"/>
      <c r="DH568" s="1"/>
      <c r="DI568" s="1"/>
      <c r="DJ568" s="1"/>
      <c r="DK568" s="1"/>
      <c r="DL568" s="1"/>
      <c r="DM568" s="1"/>
      <c r="DN568" s="1"/>
      <c r="DO568" s="1"/>
      <c r="DP568" s="1"/>
      <c r="DQ568" s="1"/>
      <c r="DR568" s="1"/>
      <c r="DS568" s="1"/>
      <c r="DT568" s="1"/>
      <c r="DU568" s="1"/>
      <c r="DV568" s="1"/>
      <c r="DW568" s="1"/>
      <c r="DX568" s="1"/>
      <c r="DY568" s="1"/>
      <c r="DZ568" s="1"/>
      <c r="EA568" s="1"/>
      <c r="EB568" s="1"/>
      <c r="EC568" s="1"/>
      <c r="ED568" s="1"/>
      <c r="EE568" s="1"/>
      <c r="EF568" s="1"/>
      <c r="EG568" s="1"/>
      <c r="EH568" s="1"/>
      <c r="EI568" s="1"/>
      <c r="EJ568" s="1"/>
      <c r="EK568" s="1"/>
      <c r="EL568" s="1"/>
      <c r="EM568" s="1"/>
      <c r="EN568" s="1"/>
      <c r="EO568" s="1"/>
      <c r="EP568" s="1"/>
      <c r="EQ568" s="1"/>
      <c r="ER568" s="1"/>
      <c r="ES568" s="1"/>
      <c r="ET568" s="1"/>
      <c r="EU568" s="1"/>
      <c r="EV568" s="1"/>
      <c r="EW568" s="1"/>
      <c r="EX568" s="1"/>
      <c r="EY568" s="1"/>
      <c r="EZ568" s="1"/>
      <c r="FA568" s="1"/>
      <c r="FB568" s="1"/>
      <c r="FC568" s="1"/>
      <c r="FD568" s="1"/>
      <c r="FE568" s="1"/>
      <c r="FF568" s="1"/>
      <c r="FG568" s="1"/>
      <c r="FH568" s="1"/>
      <c r="FI568" s="1"/>
      <c r="FJ568" s="1"/>
      <c r="FK568" s="1"/>
      <c r="FL568" s="1"/>
      <c r="FM568" s="1"/>
      <c r="FN568" s="1"/>
      <c r="FO568" s="1"/>
      <c r="FP568" s="1"/>
      <c r="FQ568" s="1"/>
      <c r="FR568" s="1"/>
      <c r="FS568" s="1"/>
      <c r="FT568" s="1"/>
      <c r="FU568" s="1"/>
      <c r="FV568" s="1"/>
      <c r="FW568" s="1"/>
      <c r="FX568" s="1"/>
      <c r="FY568" s="1"/>
      <c r="FZ568" s="1"/>
      <c r="GA568" s="1"/>
      <c r="GB568" s="1"/>
      <c r="GC568" s="1"/>
      <c r="GD568" s="1"/>
      <c r="GE568" s="1"/>
      <c r="GF568" s="1"/>
      <c r="GG568" s="1"/>
      <c r="GH568" s="1"/>
      <c r="GI568" s="1"/>
      <c r="GJ568" s="1"/>
      <c r="GK568" s="1"/>
      <c r="GL568" s="1"/>
      <c r="GM568" s="1"/>
      <c r="GN568" s="1"/>
      <c r="GO568" s="1"/>
      <c r="GP568" s="1"/>
      <c r="GQ568" s="1"/>
      <c r="GR568" s="1"/>
      <c r="GS568" s="1"/>
      <c r="GT568" s="1"/>
      <c r="GU568" s="1"/>
      <c r="GV568" s="1"/>
      <c r="GW568" s="1"/>
      <c r="GX568" s="1"/>
      <c r="GY568" s="1"/>
      <c r="GZ568" s="1"/>
      <c r="HA568" s="1"/>
      <c r="HB568" s="1"/>
      <c r="HC568" s="1"/>
      <c r="HD568" s="1"/>
      <c r="HE568" s="1"/>
      <c r="HF568" s="1"/>
      <c r="HG568" s="1"/>
      <c r="HH568" s="1"/>
      <c r="HI568" s="1"/>
      <c r="HJ568" s="1"/>
      <c r="HK568" s="1"/>
      <c r="HL568" s="1"/>
      <c r="HM568" s="1"/>
      <c r="HN568" s="1"/>
      <c r="HO568" s="1"/>
      <c r="HP568" s="1"/>
      <c r="HQ568" s="1"/>
      <c r="HR568" s="1"/>
      <c r="HS568" s="1"/>
      <c r="HT568" s="1"/>
      <c r="HU568" s="1"/>
      <c r="HV568" s="1"/>
      <c r="HW568" s="1"/>
      <c r="HX568" s="1"/>
      <c r="HY568" s="1"/>
      <c r="HZ568" s="1"/>
      <c r="IA568" s="1"/>
      <c r="IB568" s="1"/>
      <c r="IC568" s="1"/>
      <c r="ID568" s="1"/>
      <c r="IE568" s="1"/>
      <c r="IF568" s="1"/>
      <c r="IG568" s="1"/>
      <c r="IH568" s="1"/>
      <c r="II568" s="1"/>
      <c r="IJ568" s="1"/>
      <c r="IK568" s="1"/>
      <c r="IL568" s="1"/>
      <c r="IM568" s="1"/>
      <c r="IN568" s="1"/>
      <c r="IO568" s="1"/>
      <c r="IP568" s="1"/>
      <c r="IQ568" s="1"/>
      <c r="IR568" s="1"/>
      <c r="IS568" s="1"/>
      <c r="IT568" s="1"/>
      <c r="IU568">
        <v>63.83</v>
      </c>
    </row>
    <row r="569" spans="1:255" x14ac:dyDescent="0.25">
      <c r="A569">
        <v>571</v>
      </c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1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1"/>
      <c r="CL569" s="1"/>
      <c r="CM569" s="1"/>
      <c r="CN569" s="1"/>
      <c r="CO569" s="1"/>
      <c r="CP569" s="1"/>
      <c r="CQ569" s="1"/>
      <c r="CR569" s="1">
        <v>61.663619995117188</v>
      </c>
      <c r="CS569" s="1"/>
      <c r="CT569" s="1"/>
      <c r="CU569" s="1"/>
      <c r="CV569" s="1"/>
      <c r="CW569" s="1"/>
      <c r="CX569" s="1"/>
      <c r="CY569" s="1"/>
      <c r="CZ569" s="1"/>
      <c r="DA569" s="1"/>
      <c r="DB569" s="1"/>
      <c r="DC569" s="1"/>
      <c r="DD569" s="1"/>
      <c r="DE569" s="1"/>
      <c r="DF569" s="1"/>
      <c r="DG569" s="1"/>
      <c r="DH569" s="1"/>
      <c r="DI569" s="1"/>
      <c r="DJ569" s="1"/>
      <c r="DK569" s="1"/>
      <c r="DL569" s="1"/>
      <c r="DM569" s="1"/>
      <c r="DN569" s="1"/>
      <c r="DO569" s="1"/>
      <c r="DP569" s="1"/>
      <c r="DQ569" s="1"/>
      <c r="DR569" s="1"/>
      <c r="DS569" s="1"/>
      <c r="DT569" s="1"/>
      <c r="DU569" s="1"/>
      <c r="DV569" s="1"/>
      <c r="DW569" s="1"/>
      <c r="DX569" s="1"/>
      <c r="DY569" s="1"/>
      <c r="DZ569" s="1"/>
      <c r="EA569" s="1"/>
      <c r="EB569" s="1"/>
      <c r="EC569" s="1"/>
      <c r="ED569" s="1"/>
      <c r="EE569" s="1"/>
      <c r="EF569" s="1"/>
      <c r="EG569" s="1"/>
      <c r="EH569" s="1"/>
      <c r="EI569" s="1"/>
      <c r="EJ569" s="1"/>
      <c r="EK569" s="1"/>
      <c r="EL569" s="1"/>
      <c r="EM569" s="1"/>
      <c r="EN569" s="1"/>
      <c r="EO569" s="1"/>
      <c r="EP569" s="1"/>
      <c r="EQ569" s="1"/>
      <c r="ER569" s="1"/>
      <c r="ES569" s="1"/>
      <c r="ET569" s="1"/>
      <c r="EU569" s="1"/>
      <c r="EV569" s="1"/>
      <c r="EW569" s="1"/>
      <c r="EX569" s="1"/>
      <c r="EY569" s="1"/>
      <c r="EZ569" s="1"/>
      <c r="FA569" s="1"/>
      <c r="FB569" s="1"/>
      <c r="FC569" s="1"/>
      <c r="FD569" s="1"/>
      <c r="FE569" s="1"/>
      <c r="FF569" s="1"/>
      <c r="FG569" s="1"/>
      <c r="FH569" s="1"/>
      <c r="FI569" s="1"/>
      <c r="FJ569" s="1"/>
      <c r="FK569" s="1"/>
      <c r="FL569" s="1"/>
      <c r="FM569" s="1"/>
      <c r="FN569" s="1"/>
      <c r="FO569" s="1"/>
      <c r="FP569" s="1"/>
      <c r="FQ569" s="1"/>
      <c r="FR569" s="1"/>
      <c r="FS569" s="1"/>
      <c r="FT569" s="1"/>
      <c r="FU569" s="1"/>
      <c r="FV569" s="1"/>
      <c r="FW569" s="1"/>
      <c r="FX569" s="1"/>
      <c r="FY569" s="1"/>
      <c r="FZ569" s="1"/>
      <c r="GA569" s="1"/>
      <c r="GB569" s="1"/>
      <c r="GC569" s="1"/>
      <c r="GD569" s="1"/>
      <c r="GE569" s="1"/>
      <c r="GF569" s="1"/>
      <c r="GG569" s="1"/>
      <c r="GH569" s="1"/>
      <c r="GI569" s="1"/>
      <c r="GJ569" s="1"/>
      <c r="GK569" s="1"/>
      <c r="GL569" s="1"/>
      <c r="GM569" s="1"/>
      <c r="GN569" s="1"/>
      <c r="GO569" s="1"/>
      <c r="GP569" s="1"/>
      <c r="GQ569" s="1"/>
      <c r="GR569" s="1"/>
      <c r="GS569" s="1"/>
      <c r="GT569" s="1"/>
      <c r="GU569" s="1"/>
      <c r="GV569" s="1"/>
      <c r="GW569" s="1"/>
      <c r="GX569" s="1"/>
      <c r="GY569" s="1"/>
      <c r="GZ569" s="1"/>
      <c r="HA569" s="1"/>
      <c r="HB569" s="1"/>
      <c r="HC569" s="1"/>
      <c r="HD569" s="1"/>
      <c r="HE569" s="1"/>
      <c r="HF569" s="1"/>
      <c r="HG569" s="1"/>
      <c r="HH569" s="1"/>
      <c r="HI569" s="1"/>
      <c r="HJ569" s="1"/>
      <c r="HK569" s="1"/>
      <c r="HL569" s="1"/>
      <c r="HM569" s="1"/>
      <c r="HN569" s="1"/>
      <c r="HO569" s="1"/>
      <c r="HP569" s="1"/>
      <c r="HQ569" s="1"/>
      <c r="HR569" s="1"/>
      <c r="HS569" s="1"/>
      <c r="HT569" s="1"/>
      <c r="HU569" s="1"/>
      <c r="HV569" s="1"/>
      <c r="HW569" s="1"/>
      <c r="HX569" s="1"/>
      <c r="HY569" s="1"/>
      <c r="HZ569" s="1"/>
      <c r="IA569" s="1"/>
      <c r="IB569" s="1"/>
      <c r="IC569" s="1"/>
      <c r="ID569" s="1"/>
      <c r="IE569" s="1"/>
      <c r="IF569" s="1"/>
      <c r="IG569" s="1"/>
      <c r="IH569" s="1"/>
      <c r="II569" s="1"/>
      <c r="IJ569" s="1"/>
      <c r="IK569" s="1"/>
      <c r="IL569" s="1"/>
      <c r="IM569" s="1"/>
      <c r="IN569" s="1"/>
      <c r="IO569" s="1"/>
      <c r="IP569" s="1"/>
      <c r="IQ569" s="1"/>
      <c r="IR569" s="1"/>
      <c r="IS569" s="1"/>
      <c r="IT569" s="1"/>
      <c r="IU569">
        <v>63.47</v>
      </c>
    </row>
    <row r="570" spans="1:255" x14ac:dyDescent="0.25">
      <c r="A570">
        <v>572</v>
      </c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1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1"/>
      <c r="CL570" s="1"/>
      <c r="CM570" s="1"/>
      <c r="CN570" s="1"/>
      <c r="CO570" s="1"/>
      <c r="CP570" s="1"/>
      <c r="CQ570" s="1"/>
      <c r="CR570" s="1">
        <v>61.774738311767578</v>
      </c>
      <c r="CS570" s="1"/>
      <c r="CT570" s="1"/>
      <c r="CU570" s="1"/>
      <c r="CV570" s="1"/>
      <c r="CW570" s="1"/>
      <c r="CX570" s="1"/>
      <c r="CY570" s="1"/>
      <c r="CZ570" s="1"/>
      <c r="DA570" s="1"/>
      <c r="DB570" s="1"/>
      <c r="DC570" s="1"/>
      <c r="DD570" s="1"/>
      <c r="DE570" s="1"/>
      <c r="DF570" s="1"/>
      <c r="DG570" s="1"/>
      <c r="DH570" s="1"/>
      <c r="DI570" s="1"/>
      <c r="DJ570" s="1"/>
      <c r="DK570" s="1"/>
      <c r="DL570" s="1"/>
      <c r="DM570" s="1"/>
      <c r="DN570" s="1"/>
      <c r="DO570" s="1"/>
      <c r="DP570" s="1"/>
      <c r="DQ570" s="1"/>
      <c r="DR570" s="1"/>
      <c r="DS570" s="1"/>
      <c r="DT570" s="1"/>
      <c r="DU570" s="1"/>
      <c r="DV570" s="1"/>
      <c r="DW570" s="1"/>
      <c r="DX570" s="1"/>
      <c r="DY570" s="1"/>
      <c r="DZ570" s="1"/>
      <c r="EA570" s="1"/>
      <c r="EB570" s="1"/>
      <c r="EC570" s="1"/>
      <c r="ED570" s="1"/>
      <c r="EE570" s="1"/>
      <c r="EF570" s="1"/>
      <c r="EG570" s="1"/>
      <c r="EH570" s="1"/>
      <c r="EI570" s="1"/>
      <c r="EJ570" s="1"/>
      <c r="EK570" s="1"/>
      <c r="EL570" s="1"/>
      <c r="EM570" s="1"/>
      <c r="EN570" s="1"/>
      <c r="EO570" s="1"/>
      <c r="EP570" s="1"/>
      <c r="EQ570" s="1"/>
      <c r="ER570" s="1"/>
      <c r="ES570" s="1"/>
      <c r="ET570" s="1"/>
      <c r="EU570" s="1"/>
      <c r="EV570" s="1"/>
      <c r="EW570" s="1"/>
      <c r="EX570" s="1"/>
      <c r="EY570" s="1"/>
      <c r="EZ570" s="1"/>
      <c r="FA570" s="1"/>
      <c r="FB570" s="1"/>
      <c r="FC570" s="1"/>
      <c r="FD570" s="1"/>
      <c r="FE570" s="1"/>
      <c r="FF570" s="1"/>
      <c r="FG570" s="1"/>
      <c r="FH570" s="1"/>
      <c r="FI570" s="1"/>
      <c r="FJ570" s="1"/>
      <c r="FK570" s="1"/>
      <c r="FL570" s="1"/>
      <c r="FM570" s="1"/>
      <c r="FN570" s="1"/>
      <c r="FO570" s="1"/>
      <c r="FP570" s="1"/>
      <c r="FQ570" s="1"/>
      <c r="FR570" s="1"/>
      <c r="FS570" s="1"/>
      <c r="FT570" s="1"/>
      <c r="FU570" s="1"/>
      <c r="FV570" s="1"/>
      <c r="FW570" s="1"/>
      <c r="FX570" s="1"/>
      <c r="FY570" s="1"/>
      <c r="FZ570" s="1"/>
      <c r="GA570" s="1"/>
      <c r="GB570" s="1"/>
      <c r="GC570" s="1"/>
      <c r="GD570" s="1"/>
      <c r="GE570" s="1"/>
      <c r="GF570" s="1"/>
      <c r="GG570" s="1"/>
      <c r="GH570" s="1"/>
      <c r="GI570" s="1"/>
      <c r="GJ570" s="1"/>
      <c r="GK570" s="1"/>
      <c r="GL570" s="1"/>
      <c r="GM570" s="1"/>
      <c r="GN570" s="1"/>
      <c r="GO570" s="1"/>
      <c r="GP570" s="1"/>
      <c r="GQ570" s="1"/>
      <c r="GR570" s="1"/>
      <c r="GS570" s="1"/>
      <c r="GT570" s="1"/>
      <c r="GU570" s="1"/>
      <c r="GV570" s="1"/>
      <c r="GW570" s="1"/>
      <c r="GX570" s="1"/>
      <c r="GY570" s="1"/>
      <c r="GZ570" s="1"/>
      <c r="HA570" s="1"/>
      <c r="HB570" s="1"/>
      <c r="HC570" s="1"/>
      <c r="HD570" s="1"/>
      <c r="HE570" s="1"/>
      <c r="HF570" s="1"/>
      <c r="HG570" s="1"/>
      <c r="HH570" s="1"/>
      <c r="HI570" s="1"/>
      <c r="HJ570" s="1"/>
      <c r="HK570" s="1"/>
      <c r="HL570" s="1"/>
      <c r="HM570" s="1"/>
      <c r="HN570" s="1"/>
      <c r="HO570" s="1"/>
      <c r="HP570" s="1"/>
      <c r="HQ570" s="1"/>
      <c r="HR570" s="1"/>
      <c r="HS570" s="1"/>
      <c r="HT570" s="1"/>
      <c r="HU570" s="1"/>
      <c r="HV570" s="1"/>
      <c r="HW570" s="1"/>
      <c r="HX570" s="1"/>
      <c r="HY570" s="1"/>
      <c r="HZ570" s="1"/>
      <c r="IA570" s="1"/>
      <c r="IB570" s="1"/>
      <c r="IC570" s="1"/>
      <c r="ID570" s="1"/>
      <c r="IE570" s="1"/>
      <c r="IF570" s="1"/>
      <c r="IG570" s="1"/>
      <c r="IH570" s="1"/>
      <c r="II570" s="1"/>
      <c r="IJ570" s="1"/>
      <c r="IK570" s="1"/>
      <c r="IL570" s="1"/>
      <c r="IM570" s="1"/>
      <c r="IN570" s="1"/>
      <c r="IO570" s="1"/>
      <c r="IP570" s="1"/>
      <c r="IQ570" s="1"/>
      <c r="IR570" s="1"/>
      <c r="IS570" s="1"/>
      <c r="IT570" s="1"/>
      <c r="IU570">
        <v>62.46</v>
      </c>
    </row>
    <row r="571" spans="1:255" x14ac:dyDescent="0.25">
      <c r="A571">
        <v>573</v>
      </c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Q571" s="1"/>
      <c r="BR571" s="1"/>
      <c r="BS571" s="1"/>
      <c r="BT571" s="1"/>
      <c r="BU571" s="1"/>
      <c r="BV571" s="1"/>
      <c r="BW571" s="1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1"/>
      <c r="CL571" s="1"/>
      <c r="CM571" s="1"/>
      <c r="CN571" s="1"/>
      <c r="CO571" s="1"/>
      <c r="CP571" s="1"/>
      <c r="CQ571" s="1"/>
      <c r="CR571" s="1">
        <v>61.863536834716797</v>
      </c>
      <c r="CS571" s="1"/>
      <c r="CT571" s="1"/>
      <c r="CU571" s="1"/>
      <c r="CV571" s="1"/>
      <c r="CW571" s="1"/>
      <c r="CX571" s="1"/>
      <c r="CY571" s="1"/>
      <c r="CZ571" s="1"/>
      <c r="DA571" s="1"/>
      <c r="DB571" s="1"/>
      <c r="DC571" s="1"/>
      <c r="DD571" s="1"/>
      <c r="DE571" s="1"/>
      <c r="DF571" s="1"/>
      <c r="DG571" s="1"/>
      <c r="DH571" s="1"/>
      <c r="DI571" s="1"/>
      <c r="DJ571" s="1"/>
      <c r="DK571" s="1"/>
      <c r="DL571" s="1"/>
      <c r="DM571" s="1"/>
      <c r="DN571" s="1"/>
      <c r="DO571" s="1"/>
      <c r="DP571" s="1"/>
      <c r="DQ571" s="1"/>
      <c r="DR571" s="1"/>
      <c r="DS571" s="1"/>
      <c r="DT571" s="1"/>
      <c r="DU571" s="1"/>
      <c r="DV571" s="1"/>
      <c r="DW571" s="1"/>
      <c r="DX571" s="1"/>
      <c r="DY571" s="1"/>
      <c r="DZ571" s="1"/>
      <c r="EA571" s="1"/>
      <c r="EB571" s="1"/>
      <c r="EC571" s="1"/>
      <c r="ED571" s="1"/>
      <c r="EE571" s="1"/>
      <c r="EF571" s="1"/>
      <c r="EG571" s="1"/>
      <c r="EH571" s="1"/>
      <c r="EI571" s="1"/>
      <c r="EJ571" s="1"/>
      <c r="EK571" s="1"/>
      <c r="EL571" s="1"/>
      <c r="EM571" s="1"/>
      <c r="EN571" s="1"/>
      <c r="EO571" s="1"/>
      <c r="EP571" s="1"/>
      <c r="EQ571" s="1"/>
      <c r="ER571" s="1"/>
      <c r="ES571" s="1"/>
      <c r="ET571" s="1"/>
      <c r="EU571" s="1"/>
      <c r="EV571" s="1"/>
      <c r="EW571" s="1"/>
      <c r="EX571" s="1"/>
      <c r="EY571" s="1"/>
      <c r="EZ571" s="1"/>
      <c r="FA571" s="1"/>
      <c r="FB571" s="1"/>
      <c r="FC571" s="1"/>
      <c r="FD571" s="1"/>
      <c r="FE571" s="1"/>
      <c r="FF571" s="1"/>
      <c r="FG571" s="1"/>
      <c r="FH571" s="1"/>
      <c r="FI571" s="1"/>
      <c r="FJ571" s="1"/>
      <c r="FK571" s="1"/>
      <c r="FL571" s="1"/>
      <c r="FM571" s="1"/>
      <c r="FN571" s="1"/>
      <c r="FO571" s="1"/>
      <c r="FP571" s="1"/>
      <c r="FQ571" s="1"/>
      <c r="FR571" s="1"/>
      <c r="FS571" s="1"/>
      <c r="FT571" s="1"/>
      <c r="FU571" s="1"/>
      <c r="FV571" s="1"/>
      <c r="FW571" s="1"/>
      <c r="FX571" s="1"/>
      <c r="FY571" s="1"/>
      <c r="FZ571" s="1"/>
      <c r="GA571" s="1"/>
      <c r="GB571" s="1"/>
      <c r="GC571" s="1"/>
      <c r="GD571" s="1"/>
      <c r="GE571" s="1"/>
      <c r="GF571" s="1"/>
      <c r="GG571" s="1"/>
      <c r="GH571" s="1"/>
      <c r="GI571" s="1"/>
      <c r="GJ571" s="1"/>
      <c r="GK571" s="1"/>
      <c r="GL571" s="1"/>
      <c r="GM571" s="1"/>
      <c r="GN571" s="1"/>
      <c r="GO571" s="1"/>
      <c r="GP571" s="1"/>
      <c r="GQ571" s="1"/>
      <c r="GR571" s="1"/>
      <c r="GS571" s="1"/>
      <c r="GT571" s="1"/>
      <c r="GU571" s="1"/>
      <c r="GV571" s="1"/>
      <c r="GW571" s="1"/>
      <c r="GX571" s="1"/>
      <c r="GY571" s="1"/>
      <c r="GZ571" s="1"/>
      <c r="HA571" s="1"/>
      <c r="HB571" s="1"/>
      <c r="HC571" s="1"/>
      <c r="HD571" s="1"/>
      <c r="HE571" s="1"/>
      <c r="HF571" s="1"/>
      <c r="HG571" s="1"/>
      <c r="HH571" s="1"/>
      <c r="HI571" s="1"/>
      <c r="HJ571" s="1"/>
      <c r="HK571" s="1"/>
      <c r="HL571" s="1"/>
      <c r="HM571" s="1"/>
      <c r="HN571" s="1"/>
      <c r="HO571" s="1"/>
      <c r="HP571" s="1"/>
      <c r="HQ571" s="1"/>
      <c r="HR571" s="1"/>
      <c r="HS571" s="1"/>
      <c r="HT571" s="1"/>
      <c r="HU571" s="1"/>
      <c r="HV571" s="1"/>
      <c r="HW571" s="1"/>
      <c r="HX571" s="1"/>
      <c r="HY571" s="1"/>
      <c r="HZ571" s="1"/>
      <c r="IA571" s="1"/>
      <c r="IB571" s="1"/>
      <c r="IC571" s="1"/>
      <c r="ID571" s="1"/>
      <c r="IE571" s="1"/>
      <c r="IF571" s="1"/>
      <c r="IG571" s="1"/>
      <c r="IH571" s="1"/>
      <c r="II571" s="1"/>
      <c r="IJ571" s="1"/>
      <c r="IK571" s="1"/>
      <c r="IL571" s="1"/>
      <c r="IM571" s="1"/>
      <c r="IN571" s="1"/>
      <c r="IO571" s="1"/>
      <c r="IP571" s="1"/>
      <c r="IQ571" s="1"/>
      <c r="IR571" s="1"/>
      <c r="IS571" s="1"/>
      <c r="IT571" s="1"/>
    </row>
    <row r="572" spans="1:255" x14ac:dyDescent="0.25">
      <c r="A572">
        <v>574</v>
      </c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Q572" s="1"/>
      <c r="BR572" s="1"/>
      <c r="BS572" s="1"/>
      <c r="BT572" s="1"/>
      <c r="BU572" s="1"/>
      <c r="BV572" s="1"/>
      <c r="BW572" s="1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1"/>
      <c r="CL572" s="1"/>
      <c r="CM572" s="1"/>
      <c r="CN572" s="1"/>
      <c r="CO572" s="1"/>
      <c r="CP572" s="1"/>
      <c r="CQ572" s="1"/>
      <c r="CR572" s="1"/>
      <c r="CS572" s="1">
        <v>62.346668243408203</v>
      </c>
      <c r="CT572" s="1"/>
      <c r="CU572" s="1"/>
      <c r="CV572" s="1"/>
      <c r="CW572" s="1"/>
      <c r="CX572" s="1"/>
      <c r="CY572" s="1"/>
      <c r="CZ572" s="1"/>
      <c r="DA572" s="1"/>
      <c r="DB572" s="1"/>
      <c r="DC572" s="1"/>
      <c r="DD572" s="1"/>
      <c r="DE572" s="1"/>
      <c r="DF572" s="1"/>
      <c r="DG572" s="1"/>
      <c r="DH572" s="1"/>
      <c r="DI572" s="1"/>
      <c r="DJ572" s="1"/>
      <c r="DK572" s="1"/>
      <c r="DL572" s="1"/>
      <c r="DM572" s="1"/>
      <c r="DN572" s="1"/>
      <c r="DO572" s="1"/>
      <c r="DP572" s="1"/>
      <c r="DQ572" s="1"/>
      <c r="DR572" s="1"/>
      <c r="DS572" s="1"/>
      <c r="DT572" s="1"/>
      <c r="DU572" s="1"/>
      <c r="DV572" s="1"/>
      <c r="DW572" s="1"/>
      <c r="DX572" s="1"/>
      <c r="DY572" s="1"/>
      <c r="DZ572" s="1"/>
      <c r="EA572" s="1"/>
      <c r="EB572" s="1"/>
      <c r="EC572" s="1"/>
      <c r="ED572" s="1"/>
      <c r="EE572" s="1"/>
      <c r="EF572" s="1"/>
      <c r="EG572" s="1"/>
      <c r="EH572" s="1"/>
      <c r="EI572" s="1"/>
      <c r="EJ572" s="1"/>
      <c r="EK572" s="1"/>
      <c r="EL572" s="1"/>
      <c r="EM572" s="1"/>
      <c r="EN572" s="1"/>
      <c r="EO572" s="1"/>
      <c r="EP572" s="1"/>
      <c r="EQ572" s="1"/>
      <c r="ER572" s="1"/>
      <c r="ES572" s="1"/>
      <c r="ET572" s="1"/>
      <c r="EU572" s="1"/>
      <c r="EV572" s="1"/>
      <c r="EW572" s="1"/>
      <c r="EX572" s="1"/>
      <c r="EY572" s="1"/>
      <c r="EZ572" s="1"/>
      <c r="FA572" s="1"/>
      <c r="FB572" s="1"/>
      <c r="FC572" s="1"/>
      <c r="FD572" s="1"/>
      <c r="FE572" s="1"/>
      <c r="FF572" s="1"/>
      <c r="FG572" s="1"/>
      <c r="FH572" s="1"/>
      <c r="FI572" s="1"/>
      <c r="FJ572" s="1"/>
      <c r="FK572" s="1"/>
      <c r="FL572" s="1"/>
      <c r="FM572" s="1"/>
      <c r="FN572" s="1"/>
      <c r="FO572" s="1"/>
      <c r="FP572" s="1"/>
      <c r="FQ572" s="1"/>
      <c r="FR572" s="1"/>
      <c r="FS572" s="1"/>
      <c r="FT572" s="1"/>
      <c r="FU572" s="1"/>
      <c r="FV572" s="1"/>
      <c r="FW572" s="1"/>
      <c r="FX572" s="1"/>
      <c r="FY572" s="1"/>
      <c r="FZ572" s="1"/>
      <c r="GA572" s="1"/>
      <c r="GB572" s="1"/>
      <c r="GC572" s="1"/>
      <c r="GD572" s="1"/>
      <c r="GE572" s="1"/>
      <c r="GF572" s="1"/>
      <c r="GG572" s="1"/>
      <c r="GH572" s="1"/>
      <c r="GI572" s="1"/>
      <c r="GJ572" s="1"/>
      <c r="GK572" s="1"/>
      <c r="GL572" s="1"/>
      <c r="GM572" s="1"/>
      <c r="GN572" s="1"/>
      <c r="GO572" s="1"/>
      <c r="GP572" s="1"/>
      <c r="GQ572" s="1"/>
      <c r="GR572" s="1"/>
      <c r="GS572" s="1"/>
      <c r="GT572" s="1"/>
      <c r="GU572" s="1"/>
      <c r="GV572" s="1"/>
      <c r="GW572" s="1"/>
      <c r="GX572" s="1"/>
      <c r="GY572" s="1"/>
      <c r="GZ572" s="1"/>
      <c r="HA572" s="1"/>
      <c r="HB572" s="1"/>
      <c r="HC572" s="1"/>
      <c r="HD572" s="1"/>
      <c r="HE572" s="1"/>
      <c r="HF572" s="1"/>
      <c r="HG572" s="1"/>
      <c r="HH572" s="1"/>
      <c r="HI572" s="1"/>
      <c r="HJ572" s="1"/>
      <c r="HK572" s="1"/>
      <c r="HL572" s="1"/>
      <c r="HM572" s="1"/>
      <c r="HN572" s="1"/>
      <c r="HO572" s="1"/>
      <c r="HP572" s="1"/>
      <c r="HQ572" s="1"/>
      <c r="HR572" s="1"/>
      <c r="HS572" s="1"/>
      <c r="HT572" s="1"/>
      <c r="HU572" s="1"/>
      <c r="HV572" s="1"/>
      <c r="HW572" s="1"/>
      <c r="HX572" s="1"/>
      <c r="HY572" s="1"/>
      <c r="HZ572" s="1"/>
      <c r="IA572" s="1"/>
      <c r="IB572" s="1"/>
      <c r="IC572" s="1"/>
      <c r="ID572" s="1"/>
      <c r="IE572" s="1"/>
      <c r="IF572" s="1"/>
      <c r="IG572" s="1"/>
      <c r="IH572" s="1"/>
      <c r="II572" s="1"/>
      <c r="IJ572" s="1"/>
      <c r="IK572" s="1"/>
      <c r="IL572" s="1"/>
      <c r="IM572" s="1"/>
      <c r="IN572" s="1"/>
      <c r="IO572" s="1"/>
      <c r="IP572" s="1"/>
      <c r="IQ572" s="1"/>
      <c r="IR572" s="1"/>
      <c r="IS572" s="1"/>
      <c r="IT572" s="1"/>
    </row>
    <row r="573" spans="1:255" x14ac:dyDescent="0.25">
      <c r="A573">
        <v>575</v>
      </c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Q573" s="1"/>
      <c r="BR573" s="1"/>
      <c r="BS573" s="1"/>
      <c r="BT573" s="1"/>
      <c r="BU573" s="1"/>
      <c r="BV573" s="1"/>
      <c r="BW573" s="1"/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1"/>
      <c r="CL573" s="1"/>
      <c r="CM573" s="1"/>
      <c r="CN573" s="1"/>
      <c r="CO573" s="1"/>
      <c r="CP573" s="1"/>
      <c r="CQ573" s="1"/>
      <c r="CR573" s="1"/>
      <c r="CS573" s="1">
        <v>62.699604034423828</v>
      </c>
      <c r="CT573" s="1"/>
      <c r="CU573" s="1"/>
      <c r="CV573" s="1"/>
      <c r="CW573" s="1"/>
      <c r="CX573" s="1"/>
      <c r="CY573" s="1"/>
      <c r="CZ573" s="1"/>
      <c r="DA573" s="1"/>
      <c r="DB573" s="1"/>
      <c r="DC573" s="1"/>
      <c r="DD573" s="1"/>
      <c r="DE573" s="1"/>
      <c r="DF573" s="1"/>
      <c r="DG573" s="1"/>
      <c r="DH573" s="1"/>
      <c r="DI573" s="1"/>
      <c r="DJ573" s="1"/>
      <c r="DK573" s="1"/>
      <c r="DL573" s="1"/>
      <c r="DM573" s="1"/>
      <c r="DN573" s="1"/>
      <c r="DO573" s="1"/>
      <c r="DP573" s="1"/>
      <c r="DQ573" s="1"/>
      <c r="DR573" s="1"/>
      <c r="DS573" s="1"/>
      <c r="DT573" s="1"/>
      <c r="DU573" s="1"/>
      <c r="DV573" s="1"/>
      <c r="DW573" s="1"/>
      <c r="DX573" s="1"/>
      <c r="DY573" s="1"/>
      <c r="DZ573" s="1"/>
      <c r="EA573" s="1"/>
      <c r="EB573" s="1"/>
      <c r="EC573" s="1"/>
      <c r="ED573" s="1"/>
      <c r="EE573" s="1"/>
      <c r="EF573" s="1"/>
      <c r="EG573" s="1"/>
      <c r="EH573" s="1"/>
      <c r="EI573" s="1"/>
      <c r="EJ573" s="1"/>
      <c r="EK573" s="1"/>
      <c r="EL573" s="1"/>
      <c r="EM573" s="1"/>
      <c r="EN573" s="1"/>
      <c r="EO573" s="1"/>
      <c r="EP573" s="1"/>
      <c r="EQ573" s="1"/>
      <c r="ER573" s="1"/>
      <c r="ES573" s="1"/>
      <c r="ET573" s="1"/>
      <c r="EU573" s="1"/>
      <c r="EV573" s="1"/>
      <c r="EW573" s="1"/>
      <c r="EX573" s="1"/>
      <c r="EY573" s="1"/>
      <c r="EZ573" s="1"/>
      <c r="FA573" s="1"/>
      <c r="FB573" s="1"/>
      <c r="FC573" s="1"/>
      <c r="FD573" s="1"/>
      <c r="FE573" s="1"/>
      <c r="FF573" s="1"/>
      <c r="FG573" s="1"/>
      <c r="FH573" s="1"/>
      <c r="FI573" s="1"/>
      <c r="FJ573" s="1"/>
      <c r="FK573" s="1"/>
      <c r="FL573" s="1"/>
      <c r="FM573" s="1"/>
      <c r="FN573" s="1"/>
      <c r="FO573" s="1"/>
      <c r="FP573" s="1"/>
      <c r="FQ573" s="1"/>
      <c r="FR573" s="1"/>
      <c r="FS573" s="1"/>
      <c r="FT573" s="1"/>
      <c r="FU573" s="1"/>
      <c r="FV573" s="1"/>
      <c r="FW573" s="1"/>
      <c r="FX573" s="1"/>
      <c r="FY573" s="1"/>
      <c r="FZ573" s="1"/>
      <c r="GA573" s="1"/>
      <c r="GB573" s="1"/>
      <c r="GC573" s="1"/>
      <c r="GD573" s="1"/>
      <c r="GE573" s="1"/>
      <c r="GF573" s="1"/>
      <c r="GG573" s="1"/>
      <c r="GH573" s="1"/>
      <c r="GI573" s="1"/>
      <c r="GJ573" s="1"/>
      <c r="GK573" s="1"/>
      <c r="GL573" s="1"/>
      <c r="GM573" s="1"/>
      <c r="GN573" s="1"/>
      <c r="GO573" s="1"/>
      <c r="GP573" s="1"/>
      <c r="GQ573" s="1"/>
      <c r="GR573" s="1"/>
      <c r="GS573" s="1"/>
      <c r="GT573" s="1"/>
      <c r="GU573" s="1"/>
      <c r="GV573" s="1"/>
      <c r="GW573" s="1"/>
      <c r="GX573" s="1"/>
      <c r="GY573" s="1"/>
      <c r="GZ573" s="1"/>
      <c r="HA573" s="1"/>
      <c r="HB573" s="1"/>
      <c r="HC573" s="1"/>
      <c r="HD573" s="1"/>
      <c r="HE573" s="1"/>
      <c r="HF573" s="1"/>
      <c r="HG573" s="1"/>
      <c r="HH573" s="1"/>
      <c r="HI573" s="1"/>
      <c r="HJ573" s="1"/>
      <c r="HK573" s="1"/>
      <c r="HL573" s="1"/>
      <c r="HM573" s="1"/>
      <c r="HN573" s="1"/>
      <c r="HO573" s="1"/>
      <c r="HP573" s="1"/>
      <c r="HQ573" s="1"/>
      <c r="HR573" s="1"/>
      <c r="HS573" s="1"/>
      <c r="HT573" s="1"/>
      <c r="HU573" s="1"/>
      <c r="HV573" s="1"/>
      <c r="HW573" s="1"/>
      <c r="HX573" s="1"/>
      <c r="HY573" s="1"/>
      <c r="HZ573" s="1"/>
      <c r="IA573" s="1"/>
      <c r="IB573" s="1"/>
      <c r="IC573" s="1"/>
      <c r="ID573" s="1"/>
      <c r="IE573" s="1"/>
      <c r="IF573" s="1"/>
      <c r="IG573" s="1"/>
      <c r="IH573" s="1"/>
      <c r="II573" s="1"/>
      <c r="IJ573" s="1"/>
      <c r="IK573" s="1"/>
      <c r="IL573" s="1"/>
      <c r="IM573" s="1"/>
      <c r="IN573" s="1"/>
      <c r="IO573" s="1"/>
      <c r="IP573" s="1"/>
      <c r="IQ573" s="1"/>
      <c r="IR573" s="1"/>
      <c r="IS573" s="1"/>
      <c r="IT573" s="1"/>
      <c r="IU573">
        <v>62.29</v>
      </c>
    </row>
    <row r="574" spans="1:255" x14ac:dyDescent="0.25">
      <c r="A574">
        <v>576</v>
      </c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Q574" s="1"/>
      <c r="BR574" s="1"/>
      <c r="BS574" s="1"/>
      <c r="BT574" s="1"/>
      <c r="BU574" s="1"/>
      <c r="BV574" s="1"/>
      <c r="BW574" s="1"/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1"/>
      <c r="CL574" s="1"/>
      <c r="CM574" s="1"/>
      <c r="CN574" s="1"/>
      <c r="CO574" s="1"/>
      <c r="CP574" s="1"/>
      <c r="CQ574" s="1"/>
      <c r="CR574" s="1"/>
      <c r="CS574" s="1">
        <v>62.510547637939453</v>
      </c>
      <c r="CT574" s="1"/>
      <c r="CU574" s="1"/>
      <c r="CV574" s="1"/>
      <c r="CW574" s="1"/>
      <c r="CX574" s="1"/>
      <c r="CY574" s="1"/>
      <c r="CZ574" s="1"/>
      <c r="DA574" s="1"/>
      <c r="DB574" s="1"/>
      <c r="DC574" s="1"/>
      <c r="DD574" s="1"/>
      <c r="DE574" s="1"/>
      <c r="DF574" s="1"/>
      <c r="DG574" s="1"/>
      <c r="DH574" s="1"/>
      <c r="DI574" s="1"/>
      <c r="DJ574" s="1"/>
      <c r="DK574" s="1"/>
      <c r="DL574" s="1"/>
      <c r="DM574" s="1"/>
      <c r="DN574" s="1"/>
      <c r="DO574" s="1"/>
      <c r="DP574" s="1"/>
      <c r="DQ574" s="1"/>
      <c r="DR574" s="1"/>
      <c r="DS574" s="1"/>
      <c r="DT574" s="1"/>
      <c r="DU574" s="1"/>
      <c r="DV574" s="1"/>
      <c r="DW574" s="1"/>
      <c r="DX574" s="1"/>
      <c r="DY574" s="1"/>
      <c r="DZ574" s="1"/>
      <c r="EA574" s="1"/>
      <c r="EB574" s="1"/>
      <c r="EC574" s="1"/>
      <c r="ED574" s="1"/>
      <c r="EE574" s="1"/>
      <c r="EF574" s="1"/>
      <c r="EG574" s="1"/>
      <c r="EH574" s="1"/>
      <c r="EI574" s="1"/>
      <c r="EJ574" s="1"/>
      <c r="EK574" s="1"/>
      <c r="EL574" s="1"/>
      <c r="EM574" s="1"/>
      <c r="EN574" s="1"/>
      <c r="EO574" s="1"/>
      <c r="EP574" s="1"/>
      <c r="EQ574" s="1"/>
      <c r="ER574" s="1"/>
      <c r="ES574" s="1"/>
      <c r="ET574" s="1"/>
      <c r="EU574" s="1"/>
      <c r="EV574" s="1"/>
      <c r="EW574" s="1"/>
      <c r="EX574" s="1"/>
      <c r="EY574" s="1"/>
      <c r="EZ574" s="1"/>
      <c r="FA574" s="1"/>
      <c r="FB574" s="1"/>
      <c r="FC574" s="1"/>
      <c r="FD574" s="1"/>
      <c r="FE574" s="1"/>
      <c r="FF574" s="1"/>
      <c r="FG574" s="1"/>
      <c r="FH574" s="1"/>
      <c r="FI574" s="1"/>
      <c r="FJ574" s="1"/>
      <c r="FK574" s="1"/>
      <c r="FL574" s="1"/>
      <c r="FM574" s="1"/>
      <c r="FN574" s="1"/>
      <c r="FO574" s="1"/>
      <c r="FP574" s="1"/>
      <c r="FQ574" s="1"/>
      <c r="FR574" s="1"/>
      <c r="FS574" s="1"/>
      <c r="FT574" s="1"/>
      <c r="FU574" s="1"/>
      <c r="FV574" s="1"/>
      <c r="FW574" s="1"/>
      <c r="FX574" s="1"/>
      <c r="FY574" s="1"/>
      <c r="FZ574" s="1"/>
      <c r="GA574" s="1"/>
      <c r="GB574" s="1"/>
      <c r="GC574" s="1"/>
      <c r="GD574" s="1"/>
      <c r="GE574" s="1"/>
      <c r="GF574" s="1"/>
      <c r="GG574" s="1"/>
      <c r="GH574" s="1"/>
      <c r="GI574" s="1"/>
      <c r="GJ574" s="1"/>
      <c r="GK574" s="1"/>
      <c r="GL574" s="1"/>
      <c r="GM574" s="1"/>
      <c r="GN574" s="1"/>
      <c r="GO574" s="1"/>
      <c r="GP574" s="1"/>
      <c r="GQ574" s="1"/>
      <c r="GR574" s="1"/>
      <c r="GS574" s="1"/>
      <c r="GT574" s="1"/>
      <c r="GU574" s="1"/>
      <c r="GV574" s="1"/>
      <c r="GW574" s="1"/>
      <c r="GX574" s="1"/>
      <c r="GY574" s="1"/>
      <c r="GZ574" s="1"/>
      <c r="HA574" s="1"/>
      <c r="HB574" s="1"/>
      <c r="HC574" s="1"/>
      <c r="HD574" s="1"/>
      <c r="HE574" s="1"/>
      <c r="HF574" s="1"/>
      <c r="HG574" s="1"/>
      <c r="HH574" s="1"/>
      <c r="HI574" s="1"/>
      <c r="HJ574" s="1"/>
      <c r="HK574" s="1"/>
      <c r="HL574" s="1"/>
      <c r="HM574" s="1"/>
      <c r="HN574" s="1"/>
      <c r="HO574" s="1"/>
      <c r="HP574" s="1"/>
      <c r="HQ574" s="1"/>
      <c r="HR574" s="1"/>
      <c r="HS574" s="1"/>
      <c r="HT574" s="1"/>
      <c r="HU574" s="1"/>
      <c r="HV574" s="1"/>
      <c r="HW574" s="1"/>
      <c r="HX574" s="1"/>
      <c r="HY574" s="1"/>
      <c r="HZ574" s="1"/>
      <c r="IA574" s="1"/>
      <c r="IB574" s="1"/>
      <c r="IC574" s="1"/>
      <c r="ID574" s="1"/>
      <c r="IE574" s="1"/>
      <c r="IF574" s="1"/>
      <c r="IG574" s="1"/>
      <c r="IH574" s="1"/>
      <c r="II574" s="1"/>
      <c r="IJ574" s="1"/>
      <c r="IK574" s="1"/>
      <c r="IL574" s="1"/>
      <c r="IM574" s="1"/>
      <c r="IN574" s="1"/>
      <c r="IO574" s="1"/>
      <c r="IP574" s="1"/>
      <c r="IQ574" s="1"/>
      <c r="IR574" s="1"/>
      <c r="IS574" s="1"/>
      <c r="IT574" s="1"/>
      <c r="IU574">
        <v>62.55</v>
      </c>
    </row>
    <row r="575" spans="1:255" x14ac:dyDescent="0.25">
      <c r="A575">
        <v>577</v>
      </c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1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Q575" s="1"/>
      <c r="BR575" s="1"/>
      <c r="BS575" s="1"/>
      <c r="BT575" s="1"/>
      <c r="BU575" s="1"/>
      <c r="BV575" s="1"/>
      <c r="BW575" s="1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1"/>
      <c r="CL575" s="1"/>
      <c r="CM575" s="1"/>
      <c r="CN575" s="1"/>
      <c r="CO575" s="1"/>
      <c r="CP575" s="1"/>
      <c r="CQ575" s="1"/>
      <c r="CR575" s="1"/>
      <c r="CS575" s="1">
        <v>62.82177734375</v>
      </c>
      <c r="CT575" s="1"/>
      <c r="CU575" s="1"/>
      <c r="CV575" s="1"/>
      <c r="CW575" s="1"/>
      <c r="CX575" s="1"/>
      <c r="CY575" s="1"/>
      <c r="CZ575" s="1"/>
      <c r="DA575" s="1"/>
      <c r="DB575" s="1"/>
      <c r="DC575" s="1"/>
      <c r="DD575" s="1"/>
      <c r="DE575" s="1"/>
      <c r="DF575" s="1"/>
      <c r="DG575" s="1"/>
      <c r="DH575" s="1"/>
      <c r="DI575" s="1"/>
      <c r="DJ575" s="1"/>
      <c r="DK575" s="1"/>
      <c r="DL575" s="1"/>
      <c r="DM575" s="1"/>
      <c r="DN575" s="1"/>
      <c r="DO575" s="1"/>
      <c r="DP575" s="1"/>
      <c r="DQ575" s="1"/>
      <c r="DR575" s="1"/>
      <c r="DS575" s="1"/>
      <c r="DT575" s="1"/>
      <c r="DU575" s="1"/>
      <c r="DV575" s="1"/>
      <c r="DW575" s="1"/>
      <c r="DX575" s="1"/>
      <c r="DY575" s="1"/>
      <c r="DZ575" s="1"/>
      <c r="EA575" s="1"/>
      <c r="EB575" s="1"/>
      <c r="EC575" s="1"/>
      <c r="ED575" s="1"/>
      <c r="EE575" s="1"/>
      <c r="EF575" s="1"/>
      <c r="EG575" s="1"/>
      <c r="EH575" s="1"/>
      <c r="EI575" s="1"/>
      <c r="EJ575" s="1"/>
      <c r="EK575" s="1"/>
      <c r="EL575" s="1"/>
      <c r="EM575" s="1"/>
      <c r="EN575" s="1"/>
      <c r="EO575" s="1"/>
      <c r="EP575" s="1"/>
      <c r="EQ575" s="1"/>
      <c r="ER575" s="1"/>
      <c r="ES575" s="1"/>
      <c r="ET575" s="1"/>
      <c r="EU575" s="1"/>
      <c r="EV575" s="1"/>
      <c r="EW575" s="1"/>
      <c r="EX575" s="1"/>
      <c r="EY575" s="1"/>
      <c r="EZ575" s="1"/>
      <c r="FA575" s="1"/>
      <c r="FB575" s="1"/>
      <c r="FC575" s="1"/>
      <c r="FD575" s="1"/>
      <c r="FE575" s="1"/>
      <c r="FF575" s="1"/>
      <c r="FG575" s="1"/>
      <c r="FH575" s="1"/>
      <c r="FI575" s="1"/>
      <c r="FJ575" s="1"/>
      <c r="FK575" s="1"/>
      <c r="FL575" s="1"/>
      <c r="FM575" s="1"/>
      <c r="FN575" s="1"/>
      <c r="FO575" s="1"/>
      <c r="FP575" s="1"/>
      <c r="FQ575" s="1"/>
      <c r="FR575" s="1"/>
      <c r="FS575" s="1"/>
      <c r="FT575" s="1"/>
      <c r="FU575" s="1"/>
      <c r="FV575" s="1"/>
      <c r="FW575" s="1"/>
      <c r="FX575" s="1"/>
      <c r="FY575" s="1"/>
      <c r="FZ575" s="1"/>
      <c r="GA575" s="1"/>
      <c r="GB575" s="1"/>
      <c r="GC575" s="1"/>
      <c r="GD575" s="1"/>
      <c r="GE575" s="1"/>
      <c r="GF575" s="1"/>
      <c r="GG575" s="1"/>
      <c r="GH575" s="1"/>
      <c r="GI575" s="1"/>
      <c r="GJ575" s="1"/>
      <c r="GK575" s="1"/>
      <c r="GL575" s="1"/>
      <c r="GM575" s="1"/>
      <c r="GN575" s="1"/>
      <c r="GO575" s="1"/>
      <c r="GP575" s="1"/>
      <c r="GQ575" s="1"/>
      <c r="GR575" s="1"/>
      <c r="GS575" s="1"/>
      <c r="GT575" s="1"/>
      <c r="GU575" s="1"/>
      <c r="GV575" s="1"/>
      <c r="GW575" s="1"/>
      <c r="GX575" s="1"/>
      <c r="GY575" s="1"/>
      <c r="GZ575" s="1"/>
      <c r="HA575" s="1"/>
      <c r="HB575" s="1"/>
      <c r="HC575" s="1"/>
      <c r="HD575" s="1"/>
      <c r="HE575" s="1"/>
      <c r="HF575" s="1"/>
      <c r="HG575" s="1"/>
      <c r="HH575" s="1"/>
      <c r="HI575" s="1"/>
      <c r="HJ575" s="1"/>
      <c r="HK575" s="1"/>
      <c r="HL575" s="1"/>
      <c r="HM575" s="1"/>
      <c r="HN575" s="1"/>
      <c r="HO575" s="1"/>
      <c r="HP575" s="1"/>
      <c r="HQ575" s="1"/>
      <c r="HR575" s="1"/>
      <c r="HS575" s="1"/>
      <c r="HT575" s="1"/>
      <c r="HU575" s="1"/>
      <c r="HV575" s="1"/>
      <c r="HW575" s="1"/>
      <c r="HX575" s="1"/>
      <c r="HY575" s="1"/>
      <c r="HZ575" s="1"/>
      <c r="IA575" s="1"/>
      <c r="IB575" s="1"/>
      <c r="IC575" s="1"/>
      <c r="ID575" s="1"/>
      <c r="IE575" s="1"/>
      <c r="IF575" s="1"/>
      <c r="IG575" s="1"/>
      <c r="IH575" s="1"/>
      <c r="II575" s="1"/>
      <c r="IJ575" s="1"/>
      <c r="IK575" s="1"/>
      <c r="IL575" s="1"/>
      <c r="IM575" s="1"/>
      <c r="IN575" s="1"/>
      <c r="IO575" s="1"/>
      <c r="IP575" s="1"/>
      <c r="IQ575" s="1"/>
      <c r="IR575" s="1"/>
      <c r="IS575" s="1"/>
      <c r="IT575" s="1"/>
      <c r="IU575">
        <v>64.069999999999993</v>
      </c>
    </row>
    <row r="576" spans="1:255" x14ac:dyDescent="0.25">
      <c r="A576">
        <v>578</v>
      </c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1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Q576" s="1"/>
      <c r="BR576" s="1"/>
      <c r="BS576" s="1"/>
      <c r="BT576" s="1"/>
      <c r="BU576" s="1"/>
      <c r="BV576" s="1"/>
      <c r="BW576" s="1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1"/>
      <c r="CL576" s="1"/>
      <c r="CM576" s="1"/>
      <c r="CN576" s="1"/>
      <c r="CO576" s="1"/>
      <c r="CP576" s="1"/>
      <c r="CQ576" s="1"/>
      <c r="CR576" s="1"/>
      <c r="CS576" s="1">
        <v>63.018260955810547</v>
      </c>
      <c r="CT576" s="1"/>
      <c r="CU576" s="1"/>
      <c r="CV576" s="1"/>
      <c r="CW576" s="1"/>
      <c r="CX576" s="1"/>
      <c r="CY576" s="1"/>
      <c r="CZ576" s="1"/>
      <c r="DA576" s="1"/>
      <c r="DB576" s="1"/>
      <c r="DC576" s="1"/>
      <c r="DD576" s="1"/>
      <c r="DE576" s="1"/>
      <c r="DF576" s="1"/>
      <c r="DG576" s="1"/>
      <c r="DH576" s="1"/>
      <c r="DI576" s="1"/>
      <c r="DJ576" s="1"/>
      <c r="DK576" s="1"/>
      <c r="DL576" s="1"/>
      <c r="DM576" s="1"/>
      <c r="DN576" s="1"/>
      <c r="DO576" s="1"/>
      <c r="DP576" s="1"/>
      <c r="DQ576" s="1"/>
      <c r="DR576" s="1"/>
      <c r="DS576" s="1"/>
      <c r="DT576" s="1"/>
      <c r="DU576" s="1"/>
      <c r="DV576" s="1"/>
      <c r="DW576" s="1"/>
      <c r="DX576" s="1"/>
      <c r="DY576" s="1"/>
      <c r="DZ576" s="1"/>
      <c r="EA576" s="1"/>
      <c r="EB576" s="1"/>
      <c r="EC576" s="1"/>
      <c r="ED576" s="1"/>
      <c r="EE576" s="1"/>
      <c r="EF576" s="1"/>
      <c r="EG576" s="1"/>
      <c r="EH576" s="1"/>
      <c r="EI576" s="1"/>
      <c r="EJ576" s="1"/>
      <c r="EK576" s="1"/>
      <c r="EL576" s="1"/>
      <c r="EM576" s="1"/>
      <c r="EN576" s="1"/>
      <c r="EO576" s="1"/>
      <c r="EP576" s="1"/>
      <c r="EQ576" s="1"/>
      <c r="ER576" s="1"/>
      <c r="ES576" s="1"/>
      <c r="ET576" s="1"/>
      <c r="EU576" s="1"/>
      <c r="EV576" s="1"/>
      <c r="EW576" s="1"/>
      <c r="EX576" s="1"/>
      <c r="EY576" s="1"/>
      <c r="EZ576" s="1"/>
      <c r="FA576" s="1"/>
      <c r="FB576" s="1"/>
      <c r="FC576" s="1"/>
      <c r="FD576" s="1"/>
      <c r="FE576" s="1"/>
      <c r="FF576" s="1"/>
      <c r="FG576" s="1"/>
      <c r="FH576" s="1"/>
      <c r="FI576" s="1"/>
      <c r="FJ576" s="1"/>
      <c r="FK576" s="1"/>
      <c r="FL576" s="1"/>
      <c r="FM576" s="1"/>
      <c r="FN576" s="1"/>
      <c r="FO576" s="1"/>
      <c r="FP576" s="1"/>
      <c r="FQ576" s="1"/>
      <c r="FR576" s="1"/>
      <c r="FS576" s="1"/>
      <c r="FT576" s="1"/>
      <c r="FU576" s="1"/>
      <c r="FV576" s="1"/>
      <c r="FW576" s="1"/>
      <c r="FX576" s="1"/>
      <c r="FY576" s="1"/>
      <c r="FZ576" s="1"/>
      <c r="GA576" s="1"/>
      <c r="GB576" s="1"/>
      <c r="GC576" s="1"/>
      <c r="GD576" s="1"/>
      <c r="GE576" s="1"/>
      <c r="GF576" s="1"/>
      <c r="GG576" s="1"/>
      <c r="GH576" s="1"/>
      <c r="GI576" s="1"/>
      <c r="GJ576" s="1"/>
      <c r="GK576" s="1"/>
      <c r="GL576" s="1"/>
      <c r="GM576" s="1"/>
      <c r="GN576" s="1"/>
      <c r="GO576" s="1"/>
      <c r="GP576" s="1"/>
      <c r="GQ576" s="1"/>
      <c r="GR576" s="1"/>
      <c r="GS576" s="1"/>
      <c r="GT576" s="1"/>
      <c r="GU576" s="1"/>
      <c r="GV576" s="1"/>
      <c r="GW576" s="1"/>
      <c r="GX576" s="1"/>
      <c r="GY576" s="1"/>
      <c r="GZ576" s="1"/>
      <c r="HA576" s="1"/>
      <c r="HB576" s="1"/>
      <c r="HC576" s="1"/>
      <c r="HD576" s="1"/>
      <c r="HE576" s="1"/>
      <c r="HF576" s="1"/>
      <c r="HG576" s="1"/>
      <c r="HH576" s="1"/>
      <c r="HI576" s="1"/>
      <c r="HJ576" s="1"/>
      <c r="HK576" s="1"/>
      <c r="HL576" s="1"/>
      <c r="HM576" s="1"/>
      <c r="HN576" s="1"/>
      <c r="HO576" s="1"/>
      <c r="HP576" s="1"/>
      <c r="HQ576" s="1"/>
      <c r="HR576" s="1"/>
      <c r="HS576" s="1"/>
      <c r="HT576" s="1"/>
      <c r="HU576" s="1"/>
      <c r="HV576" s="1"/>
      <c r="HW576" s="1"/>
      <c r="HX576" s="1"/>
      <c r="HY576" s="1"/>
      <c r="HZ576" s="1"/>
      <c r="IA576" s="1"/>
      <c r="IB576" s="1"/>
      <c r="IC576" s="1"/>
      <c r="ID576" s="1"/>
      <c r="IE576" s="1"/>
      <c r="IF576" s="1"/>
      <c r="IG576" s="1"/>
      <c r="IH576" s="1"/>
      <c r="II576" s="1"/>
      <c r="IJ576" s="1"/>
      <c r="IK576" s="1"/>
      <c r="IL576" s="1"/>
      <c r="IM576" s="1"/>
      <c r="IN576" s="1"/>
      <c r="IO576" s="1"/>
      <c r="IP576" s="1"/>
      <c r="IQ576" s="1"/>
      <c r="IR576" s="1"/>
      <c r="IS576" s="1"/>
      <c r="IT576" s="1"/>
      <c r="IU576">
        <v>62.9</v>
      </c>
    </row>
    <row r="577" spans="1:255" x14ac:dyDescent="0.25">
      <c r="A577">
        <v>579</v>
      </c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1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1"/>
      <c r="CL577" s="1"/>
      <c r="CM577" s="1"/>
      <c r="CN577" s="1"/>
      <c r="CO577" s="1"/>
      <c r="CP577" s="1"/>
      <c r="CQ577" s="1"/>
      <c r="CR577" s="1"/>
      <c r="CS577" s="1">
        <v>63.257015228271484</v>
      </c>
      <c r="CT577" s="1"/>
      <c r="CU577" s="1"/>
      <c r="CV577" s="1"/>
      <c r="CW577" s="1"/>
      <c r="CX577" s="1"/>
      <c r="CY577" s="1"/>
      <c r="CZ577" s="1"/>
      <c r="DA577" s="1"/>
      <c r="DB577" s="1"/>
      <c r="DC577" s="1"/>
      <c r="DD577" s="1"/>
      <c r="DE577" s="1"/>
      <c r="DF577" s="1"/>
      <c r="DG577" s="1"/>
      <c r="DH577" s="1"/>
      <c r="DI577" s="1"/>
      <c r="DJ577" s="1"/>
      <c r="DK577" s="1"/>
      <c r="DL577" s="1"/>
      <c r="DM577" s="1"/>
      <c r="DN577" s="1"/>
      <c r="DO577" s="1"/>
      <c r="DP577" s="1"/>
      <c r="DQ577" s="1"/>
      <c r="DR577" s="1"/>
      <c r="DS577" s="1"/>
      <c r="DT577" s="1"/>
      <c r="DU577" s="1"/>
      <c r="DV577" s="1"/>
      <c r="DW577" s="1"/>
      <c r="DX577" s="1"/>
      <c r="DY577" s="1"/>
      <c r="DZ577" s="1"/>
      <c r="EA577" s="1"/>
      <c r="EB577" s="1"/>
      <c r="EC577" s="1"/>
      <c r="ED577" s="1"/>
      <c r="EE577" s="1"/>
      <c r="EF577" s="1"/>
      <c r="EG577" s="1"/>
      <c r="EH577" s="1"/>
      <c r="EI577" s="1"/>
      <c r="EJ577" s="1"/>
      <c r="EK577" s="1"/>
      <c r="EL577" s="1"/>
      <c r="EM577" s="1"/>
      <c r="EN577" s="1"/>
      <c r="EO577" s="1"/>
      <c r="EP577" s="1"/>
      <c r="EQ577" s="1"/>
      <c r="ER577" s="1"/>
      <c r="ES577" s="1"/>
      <c r="ET577" s="1"/>
      <c r="EU577" s="1"/>
      <c r="EV577" s="1"/>
      <c r="EW577" s="1"/>
      <c r="EX577" s="1"/>
      <c r="EY577" s="1"/>
      <c r="EZ577" s="1"/>
      <c r="FA577" s="1"/>
      <c r="FB577" s="1"/>
      <c r="FC577" s="1"/>
      <c r="FD577" s="1"/>
      <c r="FE577" s="1"/>
      <c r="FF577" s="1"/>
      <c r="FG577" s="1"/>
      <c r="FH577" s="1"/>
      <c r="FI577" s="1"/>
      <c r="FJ577" s="1"/>
      <c r="FK577" s="1"/>
      <c r="FL577" s="1"/>
      <c r="FM577" s="1"/>
      <c r="FN577" s="1"/>
      <c r="FO577" s="1"/>
      <c r="FP577" s="1"/>
      <c r="FQ577" s="1"/>
      <c r="FR577" s="1"/>
      <c r="FS577" s="1"/>
      <c r="FT577" s="1"/>
      <c r="FU577" s="1"/>
      <c r="FV577" s="1"/>
      <c r="FW577" s="1"/>
      <c r="FX577" s="1"/>
      <c r="FY577" s="1"/>
      <c r="FZ577" s="1"/>
      <c r="GA577" s="1"/>
      <c r="GB577" s="1"/>
      <c r="GC577" s="1"/>
      <c r="GD577" s="1"/>
      <c r="GE577" s="1"/>
      <c r="GF577" s="1"/>
      <c r="GG577" s="1"/>
      <c r="GH577" s="1"/>
      <c r="GI577" s="1"/>
      <c r="GJ577" s="1"/>
      <c r="GK577" s="1"/>
      <c r="GL577" s="1"/>
      <c r="GM577" s="1"/>
      <c r="GN577" s="1"/>
      <c r="GO577" s="1"/>
      <c r="GP577" s="1"/>
      <c r="GQ577" s="1"/>
      <c r="GR577" s="1"/>
      <c r="GS577" s="1"/>
      <c r="GT577" s="1"/>
      <c r="GU577" s="1"/>
      <c r="GV577" s="1"/>
      <c r="GW577" s="1"/>
      <c r="GX577" s="1"/>
      <c r="GY577" s="1"/>
      <c r="GZ577" s="1"/>
      <c r="HA577" s="1"/>
      <c r="HB577" s="1"/>
      <c r="HC577" s="1"/>
      <c r="HD577" s="1"/>
      <c r="HE577" s="1"/>
      <c r="HF577" s="1"/>
      <c r="HG577" s="1"/>
      <c r="HH577" s="1"/>
      <c r="HI577" s="1"/>
      <c r="HJ577" s="1"/>
      <c r="HK577" s="1"/>
      <c r="HL577" s="1"/>
      <c r="HM577" s="1"/>
      <c r="HN577" s="1"/>
      <c r="HO577" s="1"/>
      <c r="HP577" s="1"/>
      <c r="HQ577" s="1"/>
      <c r="HR577" s="1"/>
      <c r="HS577" s="1"/>
      <c r="HT577" s="1"/>
      <c r="HU577" s="1"/>
      <c r="HV577" s="1"/>
      <c r="HW577" s="1"/>
      <c r="HX577" s="1"/>
      <c r="HY577" s="1"/>
      <c r="HZ577" s="1"/>
      <c r="IA577" s="1"/>
      <c r="IB577" s="1"/>
      <c r="IC577" s="1"/>
      <c r="ID577" s="1"/>
      <c r="IE577" s="1"/>
      <c r="IF577" s="1"/>
      <c r="IG577" s="1"/>
      <c r="IH577" s="1"/>
      <c r="II577" s="1"/>
      <c r="IJ577" s="1"/>
      <c r="IK577" s="1"/>
      <c r="IL577" s="1"/>
      <c r="IM577" s="1"/>
      <c r="IN577" s="1"/>
      <c r="IO577" s="1"/>
      <c r="IP577" s="1"/>
      <c r="IQ577" s="1"/>
      <c r="IR577" s="1"/>
      <c r="IS577" s="1"/>
      <c r="IT577" s="1"/>
      <c r="IU577">
        <v>61.12</v>
      </c>
    </row>
    <row r="578" spans="1:255" x14ac:dyDescent="0.25">
      <c r="A578">
        <v>580</v>
      </c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1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1"/>
      <c r="CL578" s="1"/>
      <c r="CM578" s="1"/>
      <c r="CN578" s="1"/>
      <c r="CO578" s="1"/>
      <c r="CP578" s="1"/>
      <c r="CQ578" s="1"/>
      <c r="CR578" s="1"/>
      <c r="CS578" s="1"/>
      <c r="CT578" s="1">
        <v>60.520000457763672</v>
      </c>
      <c r="CU578" s="1"/>
      <c r="CV578" s="1"/>
      <c r="CW578" s="1"/>
      <c r="CX578" s="1"/>
      <c r="CY578" s="1"/>
      <c r="CZ578" s="1"/>
      <c r="DA578" s="1"/>
      <c r="DB578" s="1"/>
      <c r="DC578" s="1"/>
      <c r="DD578" s="1"/>
      <c r="DE578" s="1"/>
      <c r="DF578" s="1"/>
      <c r="DG578" s="1"/>
      <c r="DH578" s="1"/>
      <c r="DI578" s="1"/>
      <c r="DJ578" s="1"/>
      <c r="DK578" s="1"/>
      <c r="DL578" s="1"/>
      <c r="DM578" s="1"/>
      <c r="DN578" s="1"/>
      <c r="DO578" s="1"/>
      <c r="DP578" s="1"/>
      <c r="DQ578" s="1"/>
      <c r="DR578" s="1"/>
      <c r="DS578" s="1"/>
      <c r="DT578" s="1"/>
      <c r="DU578" s="1"/>
      <c r="DV578" s="1"/>
      <c r="DW578" s="1"/>
      <c r="DX578" s="1"/>
      <c r="DY578" s="1"/>
      <c r="DZ578" s="1"/>
      <c r="EA578" s="1"/>
      <c r="EB578" s="1"/>
      <c r="EC578" s="1"/>
      <c r="ED578" s="1"/>
      <c r="EE578" s="1"/>
      <c r="EF578" s="1"/>
      <c r="EG578" s="1"/>
      <c r="EH578" s="1"/>
      <c r="EI578" s="1"/>
      <c r="EJ578" s="1"/>
      <c r="EK578" s="1"/>
      <c r="EL578" s="1"/>
      <c r="EM578" s="1"/>
      <c r="EN578" s="1"/>
      <c r="EO578" s="1"/>
      <c r="EP578" s="1"/>
      <c r="EQ578" s="1"/>
      <c r="ER578" s="1"/>
      <c r="ES578" s="1"/>
      <c r="ET578" s="1"/>
      <c r="EU578" s="1"/>
      <c r="EV578" s="1"/>
      <c r="EW578" s="1"/>
      <c r="EX578" s="1"/>
      <c r="EY578" s="1"/>
      <c r="EZ578" s="1"/>
      <c r="FA578" s="1"/>
      <c r="FB578" s="1"/>
      <c r="FC578" s="1"/>
      <c r="FD578" s="1"/>
      <c r="FE578" s="1"/>
      <c r="FF578" s="1"/>
      <c r="FG578" s="1"/>
      <c r="FH578" s="1"/>
      <c r="FI578" s="1"/>
      <c r="FJ578" s="1"/>
      <c r="FK578" s="1"/>
      <c r="FL578" s="1"/>
      <c r="FM578" s="1"/>
      <c r="FN578" s="1"/>
      <c r="FO578" s="1"/>
      <c r="FP578" s="1"/>
      <c r="FQ578" s="1"/>
      <c r="FR578" s="1"/>
      <c r="FS578" s="1"/>
      <c r="FT578" s="1"/>
      <c r="FU578" s="1"/>
      <c r="FV578" s="1"/>
      <c r="FW578" s="1"/>
      <c r="FX578" s="1"/>
      <c r="FY578" s="1"/>
      <c r="FZ578" s="1"/>
      <c r="GA578" s="1"/>
      <c r="GB578" s="1"/>
      <c r="GC578" s="1"/>
      <c r="GD578" s="1"/>
      <c r="GE578" s="1"/>
      <c r="GF578" s="1"/>
      <c r="GG578" s="1"/>
      <c r="GH578" s="1"/>
      <c r="GI578" s="1"/>
      <c r="GJ578" s="1"/>
      <c r="GK578" s="1"/>
      <c r="GL578" s="1"/>
      <c r="GM578" s="1"/>
      <c r="GN578" s="1"/>
      <c r="GO578" s="1"/>
      <c r="GP578" s="1"/>
      <c r="GQ578" s="1"/>
      <c r="GR578" s="1"/>
      <c r="GS578" s="1"/>
      <c r="GT578" s="1"/>
      <c r="GU578" s="1"/>
      <c r="GV578" s="1"/>
      <c r="GW578" s="1"/>
      <c r="GX578" s="1"/>
      <c r="GY578" s="1"/>
      <c r="GZ578" s="1"/>
      <c r="HA578" s="1"/>
      <c r="HB578" s="1"/>
      <c r="HC578" s="1"/>
      <c r="HD578" s="1"/>
      <c r="HE578" s="1"/>
      <c r="HF578" s="1"/>
      <c r="HG578" s="1"/>
      <c r="HH578" s="1"/>
      <c r="HI578" s="1"/>
      <c r="HJ578" s="1"/>
      <c r="HK578" s="1"/>
      <c r="HL578" s="1"/>
      <c r="HM578" s="1"/>
      <c r="HN578" s="1"/>
      <c r="HO578" s="1"/>
      <c r="HP578" s="1"/>
      <c r="HQ578" s="1"/>
      <c r="HR578" s="1"/>
      <c r="HS578" s="1"/>
      <c r="HT578" s="1"/>
      <c r="HU578" s="1"/>
      <c r="HV578" s="1"/>
      <c r="HW578" s="1"/>
      <c r="HX578" s="1"/>
      <c r="HY578" s="1"/>
      <c r="HZ578" s="1"/>
      <c r="IA578" s="1"/>
      <c r="IB578" s="1"/>
      <c r="IC578" s="1"/>
      <c r="ID578" s="1"/>
      <c r="IE578" s="1"/>
      <c r="IF578" s="1"/>
      <c r="IG578" s="1"/>
      <c r="IH578" s="1"/>
      <c r="II578" s="1"/>
      <c r="IJ578" s="1"/>
      <c r="IK578" s="1"/>
      <c r="IL578" s="1"/>
      <c r="IM578" s="1"/>
      <c r="IN578" s="1"/>
      <c r="IO578" s="1"/>
      <c r="IP578" s="1"/>
      <c r="IQ578" s="1"/>
      <c r="IR578" s="1"/>
      <c r="IS578" s="1"/>
      <c r="IT578" s="1"/>
    </row>
    <row r="579" spans="1:255" x14ac:dyDescent="0.25">
      <c r="A579">
        <v>581</v>
      </c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1"/>
      <c r="CL579" s="1"/>
      <c r="CM579" s="1"/>
      <c r="CN579" s="1"/>
      <c r="CO579" s="1"/>
      <c r="CP579" s="1"/>
      <c r="CQ579" s="1"/>
      <c r="CR579" s="1"/>
      <c r="CS579" s="1"/>
      <c r="CT579" s="1">
        <v>61.222679138183594</v>
      </c>
      <c r="CU579" s="1"/>
      <c r="CV579" s="1"/>
      <c r="CW579" s="1"/>
      <c r="CX579" s="1"/>
      <c r="CY579" s="1"/>
      <c r="CZ579" s="1"/>
      <c r="DA579" s="1"/>
      <c r="DB579" s="1"/>
      <c r="DC579" s="1"/>
      <c r="DD579" s="1"/>
      <c r="DE579" s="1"/>
      <c r="DF579" s="1"/>
      <c r="DG579" s="1"/>
      <c r="DH579" s="1"/>
      <c r="DI579" s="1"/>
      <c r="DJ579" s="1"/>
      <c r="DK579" s="1"/>
      <c r="DL579" s="1"/>
      <c r="DM579" s="1"/>
      <c r="DN579" s="1"/>
      <c r="DO579" s="1"/>
      <c r="DP579" s="1"/>
      <c r="DQ579" s="1"/>
      <c r="DR579" s="1"/>
      <c r="DS579" s="1"/>
      <c r="DT579" s="1"/>
      <c r="DU579" s="1"/>
      <c r="DV579" s="1"/>
      <c r="DW579" s="1"/>
      <c r="DX579" s="1"/>
      <c r="DY579" s="1"/>
      <c r="DZ579" s="1"/>
      <c r="EA579" s="1"/>
      <c r="EB579" s="1"/>
      <c r="EC579" s="1"/>
      <c r="ED579" s="1"/>
      <c r="EE579" s="1"/>
      <c r="EF579" s="1"/>
      <c r="EG579" s="1"/>
      <c r="EH579" s="1"/>
      <c r="EI579" s="1"/>
      <c r="EJ579" s="1"/>
      <c r="EK579" s="1"/>
      <c r="EL579" s="1"/>
      <c r="EM579" s="1"/>
      <c r="EN579" s="1"/>
      <c r="EO579" s="1"/>
      <c r="EP579" s="1"/>
      <c r="EQ579" s="1"/>
      <c r="ER579" s="1"/>
      <c r="ES579" s="1"/>
      <c r="ET579" s="1"/>
      <c r="EU579" s="1"/>
      <c r="EV579" s="1"/>
      <c r="EW579" s="1"/>
      <c r="EX579" s="1"/>
      <c r="EY579" s="1"/>
      <c r="EZ579" s="1"/>
      <c r="FA579" s="1"/>
      <c r="FB579" s="1"/>
      <c r="FC579" s="1"/>
      <c r="FD579" s="1"/>
      <c r="FE579" s="1"/>
      <c r="FF579" s="1"/>
      <c r="FG579" s="1"/>
      <c r="FH579" s="1"/>
      <c r="FI579" s="1"/>
      <c r="FJ579" s="1"/>
      <c r="FK579" s="1"/>
      <c r="FL579" s="1"/>
      <c r="FM579" s="1"/>
      <c r="FN579" s="1"/>
      <c r="FO579" s="1"/>
      <c r="FP579" s="1"/>
      <c r="FQ579" s="1"/>
      <c r="FR579" s="1"/>
      <c r="FS579" s="1"/>
      <c r="FT579" s="1"/>
      <c r="FU579" s="1"/>
      <c r="FV579" s="1"/>
      <c r="FW579" s="1"/>
      <c r="FX579" s="1"/>
      <c r="FY579" s="1"/>
      <c r="FZ579" s="1"/>
      <c r="GA579" s="1"/>
      <c r="GB579" s="1"/>
      <c r="GC579" s="1"/>
      <c r="GD579" s="1"/>
      <c r="GE579" s="1"/>
      <c r="GF579" s="1"/>
      <c r="GG579" s="1"/>
      <c r="GH579" s="1"/>
      <c r="GI579" s="1"/>
      <c r="GJ579" s="1"/>
      <c r="GK579" s="1"/>
      <c r="GL579" s="1"/>
      <c r="GM579" s="1"/>
      <c r="GN579" s="1"/>
      <c r="GO579" s="1"/>
      <c r="GP579" s="1"/>
      <c r="GQ579" s="1"/>
      <c r="GR579" s="1"/>
      <c r="GS579" s="1"/>
      <c r="GT579" s="1"/>
      <c r="GU579" s="1"/>
      <c r="GV579" s="1"/>
      <c r="GW579" s="1"/>
      <c r="GX579" s="1"/>
      <c r="GY579" s="1"/>
      <c r="GZ579" s="1"/>
      <c r="HA579" s="1"/>
      <c r="HB579" s="1"/>
      <c r="HC579" s="1"/>
      <c r="HD579" s="1"/>
      <c r="HE579" s="1"/>
      <c r="HF579" s="1"/>
      <c r="HG579" s="1"/>
      <c r="HH579" s="1"/>
      <c r="HI579" s="1"/>
      <c r="HJ579" s="1"/>
      <c r="HK579" s="1"/>
      <c r="HL579" s="1"/>
      <c r="HM579" s="1"/>
      <c r="HN579" s="1"/>
      <c r="HO579" s="1"/>
      <c r="HP579" s="1"/>
      <c r="HQ579" s="1"/>
      <c r="HR579" s="1"/>
      <c r="HS579" s="1"/>
      <c r="HT579" s="1"/>
      <c r="HU579" s="1"/>
      <c r="HV579" s="1"/>
      <c r="HW579" s="1"/>
      <c r="HX579" s="1"/>
      <c r="HY579" s="1"/>
      <c r="HZ579" s="1"/>
      <c r="IA579" s="1"/>
      <c r="IB579" s="1"/>
      <c r="IC579" s="1"/>
      <c r="ID579" s="1"/>
      <c r="IE579" s="1"/>
      <c r="IF579" s="1"/>
      <c r="IG579" s="1"/>
      <c r="IH579" s="1"/>
      <c r="II579" s="1"/>
      <c r="IJ579" s="1"/>
      <c r="IK579" s="1"/>
      <c r="IL579" s="1"/>
      <c r="IM579" s="1"/>
      <c r="IN579" s="1"/>
      <c r="IO579" s="1"/>
      <c r="IP579" s="1"/>
      <c r="IQ579" s="1"/>
      <c r="IR579" s="1"/>
      <c r="IS579" s="1"/>
      <c r="IT579" s="1"/>
    </row>
    <row r="580" spans="1:255" x14ac:dyDescent="0.25">
      <c r="A580">
        <v>582</v>
      </c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1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1"/>
      <c r="CL580" s="1"/>
      <c r="CM580" s="1"/>
      <c r="CN580" s="1"/>
      <c r="CO580" s="1"/>
      <c r="CP580" s="1"/>
      <c r="CQ580" s="1"/>
      <c r="CR580" s="1"/>
      <c r="CS580" s="1"/>
      <c r="CT580" s="1">
        <v>61.224235534667969</v>
      </c>
      <c r="CU580" s="1"/>
      <c r="CV580" s="1"/>
      <c r="CW580" s="1"/>
      <c r="CX580" s="1"/>
      <c r="CY580" s="1"/>
      <c r="CZ580" s="1"/>
      <c r="DA580" s="1"/>
      <c r="DB580" s="1"/>
      <c r="DC580" s="1"/>
      <c r="DD580" s="1"/>
      <c r="DE580" s="1"/>
      <c r="DF580" s="1"/>
      <c r="DG580" s="1"/>
      <c r="DH580" s="1"/>
      <c r="DI580" s="1"/>
      <c r="DJ580" s="1"/>
      <c r="DK580" s="1"/>
      <c r="DL580" s="1"/>
      <c r="DM580" s="1"/>
      <c r="DN580" s="1"/>
      <c r="DO580" s="1"/>
      <c r="DP580" s="1"/>
      <c r="DQ580" s="1"/>
      <c r="DR580" s="1"/>
      <c r="DS580" s="1"/>
      <c r="DT580" s="1"/>
      <c r="DU580" s="1"/>
      <c r="DV580" s="1"/>
      <c r="DW580" s="1"/>
      <c r="DX580" s="1"/>
      <c r="DY580" s="1"/>
      <c r="DZ580" s="1"/>
      <c r="EA580" s="1"/>
      <c r="EB580" s="1"/>
      <c r="EC580" s="1"/>
      <c r="ED580" s="1"/>
      <c r="EE580" s="1"/>
      <c r="EF580" s="1"/>
      <c r="EG580" s="1"/>
      <c r="EH580" s="1"/>
      <c r="EI580" s="1"/>
      <c r="EJ580" s="1"/>
      <c r="EK580" s="1"/>
      <c r="EL580" s="1"/>
      <c r="EM580" s="1"/>
      <c r="EN580" s="1"/>
      <c r="EO580" s="1"/>
      <c r="EP580" s="1"/>
      <c r="EQ580" s="1"/>
      <c r="ER580" s="1"/>
      <c r="ES580" s="1"/>
      <c r="ET580" s="1"/>
      <c r="EU580" s="1"/>
      <c r="EV580" s="1"/>
      <c r="EW580" s="1"/>
      <c r="EX580" s="1"/>
      <c r="EY580" s="1"/>
      <c r="EZ580" s="1"/>
      <c r="FA580" s="1"/>
      <c r="FB580" s="1"/>
      <c r="FC580" s="1"/>
      <c r="FD580" s="1"/>
      <c r="FE580" s="1"/>
      <c r="FF580" s="1"/>
      <c r="FG580" s="1"/>
      <c r="FH580" s="1"/>
      <c r="FI580" s="1"/>
      <c r="FJ580" s="1"/>
      <c r="FK580" s="1"/>
      <c r="FL580" s="1"/>
      <c r="FM580" s="1"/>
      <c r="FN580" s="1"/>
      <c r="FO580" s="1"/>
      <c r="FP580" s="1"/>
      <c r="FQ580" s="1"/>
      <c r="FR580" s="1"/>
      <c r="FS580" s="1"/>
      <c r="FT580" s="1"/>
      <c r="FU580" s="1"/>
      <c r="FV580" s="1"/>
      <c r="FW580" s="1"/>
      <c r="FX580" s="1"/>
      <c r="FY580" s="1"/>
      <c r="FZ580" s="1"/>
      <c r="GA580" s="1"/>
      <c r="GB580" s="1"/>
      <c r="GC580" s="1"/>
      <c r="GD580" s="1"/>
      <c r="GE580" s="1"/>
      <c r="GF580" s="1"/>
      <c r="GG580" s="1"/>
      <c r="GH580" s="1"/>
      <c r="GI580" s="1"/>
      <c r="GJ580" s="1"/>
      <c r="GK580" s="1"/>
      <c r="GL580" s="1"/>
      <c r="GM580" s="1"/>
      <c r="GN580" s="1"/>
      <c r="GO580" s="1"/>
      <c r="GP580" s="1"/>
      <c r="GQ580" s="1"/>
      <c r="GR580" s="1"/>
      <c r="GS580" s="1"/>
      <c r="GT580" s="1"/>
      <c r="GU580" s="1"/>
      <c r="GV580" s="1"/>
      <c r="GW580" s="1"/>
      <c r="GX580" s="1"/>
      <c r="GY580" s="1"/>
      <c r="GZ580" s="1"/>
      <c r="HA580" s="1"/>
      <c r="HB580" s="1"/>
      <c r="HC580" s="1"/>
      <c r="HD580" s="1"/>
      <c r="HE580" s="1"/>
      <c r="HF580" s="1"/>
      <c r="HG580" s="1"/>
      <c r="HH580" s="1"/>
      <c r="HI580" s="1"/>
      <c r="HJ580" s="1"/>
      <c r="HK580" s="1"/>
      <c r="HL580" s="1"/>
      <c r="HM580" s="1"/>
      <c r="HN580" s="1"/>
      <c r="HO580" s="1"/>
      <c r="HP580" s="1"/>
      <c r="HQ580" s="1"/>
      <c r="HR580" s="1"/>
      <c r="HS580" s="1"/>
      <c r="HT580" s="1"/>
      <c r="HU580" s="1"/>
      <c r="HV580" s="1"/>
      <c r="HW580" s="1"/>
      <c r="HX580" s="1"/>
      <c r="HY580" s="1"/>
      <c r="HZ580" s="1"/>
      <c r="IA580" s="1"/>
      <c r="IB580" s="1"/>
      <c r="IC580" s="1"/>
      <c r="ID580" s="1"/>
      <c r="IE580" s="1"/>
      <c r="IF580" s="1"/>
      <c r="IG580" s="1"/>
      <c r="IH580" s="1"/>
      <c r="II580" s="1"/>
      <c r="IJ580" s="1"/>
      <c r="IK580" s="1"/>
      <c r="IL580" s="1"/>
      <c r="IM580" s="1"/>
      <c r="IN580" s="1"/>
      <c r="IO580" s="1"/>
      <c r="IP580" s="1"/>
      <c r="IQ580" s="1"/>
      <c r="IR580" s="1"/>
      <c r="IS580" s="1"/>
      <c r="IT580" s="1"/>
      <c r="IU580">
        <v>59.32</v>
      </c>
    </row>
    <row r="581" spans="1:255" x14ac:dyDescent="0.25">
      <c r="A581">
        <v>583</v>
      </c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1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1"/>
      <c r="CL581" s="1"/>
      <c r="CM581" s="1"/>
      <c r="CN581" s="1"/>
      <c r="CO581" s="1"/>
      <c r="CP581" s="1"/>
      <c r="CQ581" s="1"/>
      <c r="CR581" s="1"/>
      <c r="CS581" s="1"/>
      <c r="CT581" s="1">
        <v>61.249027252197266</v>
      </c>
      <c r="CU581" s="1"/>
      <c r="CV581" s="1"/>
      <c r="CW581" s="1"/>
      <c r="CX581" s="1"/>
      <c r="CY581" s="1"/>
      <c r="CZ581" s="1"/>
      <c r="DA581" s="1"/>
      <c r="DB581" s="1"/>
      <c r="DC581" s="1"/>
      <c r="DD581" s="1"/>
      <c r="DE581" s="1"/>
      <c r="DF581" s="1"/>
      <c r="DG581" s="1"/>
      <c r="DH581" s="1"/>
      <c r="DI581" s="1"/>
      <c r="DJ581" s="1"/>
      <c r="DK581" s="1"/>
      <c r="DL581" s="1"/>
      <c r="DM581" s="1"/>
      <c r="DN581" s="1"/>
      <c r="DO581" s="1"/>
      <c r="DP581" s="1"/>
      <c r="DQ581" s="1"/>
      <c r="DR581" s="1"/>
      <c r="DS581" s="1"/>
      <c r="DT581" s="1"/>
      <c r="DU581" s="1"/>
      <c r="DV581" s="1"/>
      <c r="DW581" s="1"/>
      <c r="DX581" s="1"/>
      <c r="DY581" s="1"/>
      <c r="DZ581" s="1"/>
      <c r="EA581" s="1"/>
      <c r="EB581" s="1"/>
      <c r="EC581" s="1"/>
      <c r="ED581" s="1"/>
      <c r="EE581" s="1"/>
      <c r="EF581" s="1"/>
      <c r="EG581" s="1"/>
      <c r="EH581" s="1"/>
      <c r="EI581" s="1"/>
      <c r="EJ581" s="1"/>
      <c r="EK581" s="1"/>
      <c r="EL581" s="1"/>
      <c r="EM581" s="1"/>
      <c r="EN581" s="1"/>
      <c r="EO581" s="1"/>
      <c r="EP581" s="1"/>
      <c r="EQ581" s="1"/>
      <c r="ER581" s="1"/>
      <c r="ES581" s="1"/>
      <c r="ET581" s="1"/>
      <c r="EU581" s="1"/>
      <c r="EV581" s="1"/>
      <c r="EW581" s="1"/>
      <c r="EX581" s="1"/>
      <c r="EY581" s="1"/>
      <c r="EZ581" s="1"/>
      <c r="FA581" s="1"/>
      <c r="FB581" s="1"/>
      <c r="FC581" s="1"/>
      <c r="FD581" s="1"/>
      <c r="FE581" s="1"/>
      <c r="FF581" s="1"/>
      <c r="FG581" s="1"/>
      <c r="FH581" s="1"/>
      <c r="FI581" s="1"/>
      <c r="FJ581" s="1"/>
      <c r="FK581" s="1"/>
      <c r="FL581" s="1"/>
      <c r="FM581" s="1"/>
      <c r="FN581" s="1"/>
      <c r="FO581" s="1"/>
      <c r="FP581" s="1"/>
      <c r="FQ581" s="1"/>
      <c r="FR581" s="1"/>
      <c r="FS581" s="1"/>
      <c r="FT581" s="1"/>
      <c r="FU581" s="1"/>
      <c r="FV581" s="1"/>
      <c r="FW581" s="1"/>
      <c r="FX581" s="1"/>
      <c r="FY581" s="1"/>
      <c r="FZ581" s="1"/>
      <c r="GA581" s="1"/>
      <c r="GB581" s="1"/>
      <c r="GC581" s="1"/>
      <c r="GD581" s="1"/>
      <c r="GE581" s="1"/>
      <c r="GF581" s="1"/>
      <c r="GG581" s="1"/>
      <c r="GH581" s="1"/>
      <c r="GI581" s="1"/>
      <c r="GJ581" s="1"/>
      <c r="GK581" s="1"/>
      <c r="GL581" s="1"/>
      <c r="GM581" s="1"/>
      <c r="GN581" s="1"/>
      <c r="GO581" s="1"/>
      <c r="GP581" s="1"/>
      <c r="GQ581" s="1"/>
      <c r="GR581" s="1"/>
      <c r="GS581" s="1"/>
      <c r="GT581" s="1"/>
      <c r="GU581" s="1"/>
      <c r="GV581" s="1"/>
      <c r="GW581" s="1"/>
      <c r="GX581" s="1"/>
      <c r="GY581" s="1"/>
      <c r="GZ581" s="1"/>
      <c r="HA581" s="1"/>
      <c r="HB581" s="1"/>
      <c r="HC581" s="1"/>
      <c r="HD581" s="1"/>
      <c r="HE581" s="1"/>
      <c r="HF581" s="1"/>
      <c r="HG581" s="1"/>
      <c r="HH581" s="1"/>
      <c r="HI581" s="1"/>
      <c r="HJ581" s="1"/>
      <c r="HK581" s="1"/>
      <c r="HL581" s="1"/>
      <c r="HM581" s="1"/>
      <c r="HN581" s="1"/>
      <c r="HO581" s="1"/>
      <c r="HP581" s="1"/>
      <c r="HQ581" s="1"/>
      <c r="HR581" s="1"/>
      <c r="HS581" s="1"/>
      <c r="HT581" s="1"/>
      <c r="HU581" s="1"/>
      <c r="HV581" s="1"/>
      <c r="HW581" s="1"/>
      <c r="HX581" s="1"/>
      <c r="HY581" s="1"/>
      <c r="HZ581" s="1"/>
      <c r="IA581" s="1"/>
      <c r="IB581" s="1"/>
      <c r="IC581" s="1"/>
      <c r="ID581" s="1"/>
      <c r="IE581" s="1"/>
      <c r="IF581" s="1"/>
      <c r="IG581" s="1"/>
      <c r="IH581" s="1"/>
      <c r="II581" s="1"/>
      <c r="IJ581" s="1"/>
      <c r="IK581" s="1"/>
      <c r="IL581" s="1"/>
      <c r="IM581" s="1"/>
      <c r="IN581" s="1"/>
      <c r="IO581" s="1"/>
      <c r="IP581" s="1"/>
      <c r="IQ581" s="1"/>
      <c r="IR581" s="1"/>
      <c r="IS581" s="1"/>
      <c r="IT581" s="1"/>
      <c r="IU581">
        <v>58.63</v>
      </c>
    </row>
    <row r="582" spans="1:255" x14ac:dyDescent="0.25">
      <c r="A582">
        <v>584</v>
      </c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1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1"/>
      <c r="CL582" s="1"/>
      <c r="CM582" s="1"/>
      <c r="CN582" s="1"/>
      <c r="CO582" s="1"/>
      <c r="CP582" s="1"/>
      <c r="CQ582" s="1"/>
      <c r="CR582" s="1"/>
      <c r="CS582" s="1"/>
      <c r="CT582" s="1">
        <v>61.289386749267578</v>
      </c>
      <c r="CU582" s="1"/>
      <c r="CV582" s="1"/>
      <c r="CW582" s="1"/>
      <c r="CX582" s="1"/>
      <c r="CY582" s="1"/>
      <c r="CZ582" s="1"/>
      <c r="DA582" s="1"/>
      <c r="DB582" s="1"/>
      <c r="DC582" s="1"/>
      <c r="DD582" s="1"/>
      <c r="DE582" s="1"/>
      <c r="DF582" s="1"/>
      <c r="DG582" s="1"/>
      <c r="DH582" s="1"/>
      <c r="DI582" s="1"/>
      <c r="DJ582" s="1"/>
      <c r="DK582" s="1"/>
      <c r="DL582" s="1"/>
      <c r="DM582" s="1"/>
      <c r="DN582" s="1"/>
      <c r="DO582" s="1"/>
      <c r="DP582" s="1"/>
      <c r="DQ582" s="1"/>
      <c r="DR582" s="1"/>
      <c r="DS582" s="1"/>
      <c r="DT582" s="1"/>
      <c r="DU582" s="1"/>
      <c r="DV582" s="1"/>
      <c r="DW582" s="1"/>
      <c r="DX582" s="1"/>
      <c r="DY582" s="1"/>
      <c r="DZ582" s="1"/>
      <c r="EA582" s="1"/>
      <c r="EB582" s="1"/>
      <c r="EC582" s="1"/>
      <c r="ED582" s="1"/>
      <c r="EE582" s="1"/>
      <c r="EF582" s="1"/>
      <c r="EG582" s="1"/>
      <c r="EH582" s="1"/>
      <c r="EI582" s="1"/>
      <c r="EJ582" s="1"/>
      <c r="EK582" s="1"/>
      <c r="EL582" s="1"/>
      <c r="EM582" s="1"/>
      <c r="EN582" s="1"/>
      <c r="EO582" s="1"/>
      <c r="EP582" s="1"/>
      <c r="EQ582" s="1"/>
      <c r="ER582" s="1"/>
      <c r="ES582" s="1"/>
      <c r="ET582" s="1"/>
      <c r="EU582" s="1"/>
      <c r="EV582" s="1"/>
      <c r="EW582" s="1"/>
      <c r="EX582" s="1"/>
      <c r="EY582" s="1"/>
      <c r="EZ582" s="1"/>
      <c r="FA582" s="1"/>
      <c r="FB582" s="1"/>
      <c r="FC582" s="1"/>
      <c r="FD582" s="1"/>
      <c r="FE582" s="1"/>
      <c r="FF582" s="1"/>
      <c r="FG582" s="1"/>
      <c r="FH582" s="1"/>
      <c r="FI582" s="1"/>
      <c r="FJ582" s="1"/>
      <c r="FK582" s="1"/>
      <c r="FL582" s="1"/>
      <c r="FM582" s="1"/>
      <c r="FN582" s="1"/>
      <c r="FO582" s="1"/>
      <c r="FP582" s="1"/>
      <c r="FQ582" s="1"/>
      <c r="FR582" s="1"/>
      <c r="FS582" s="1"/>
      <c r="FT582" s="1"/>
      <c r="FU582" s="1"/>
      <c r="FV582" s="1"/>
      <c r="FW582" s="1"/>
      <c r="FX582" s="1"/>
      <c r="FY582" s="1"/>
      <c r="FZ582" s="1"/>
      <c r="GA582" s="1"/>
      <c r="GB582" s="1"/>
      <c r="GC582" s="1"/>
      <c r="GD582" s="1"/>
      <c r="GE582" s="1"/>
      <c r="GF582" s="1"/>
      <c r="GG582" s="1"/>
      <c r="GH582" s="1"/>
      <c r="GI582" s="1"/>
      <c r="GJ582" s="1"/>
      <c r="GK582" s="1"/>
      <c r="GL582" s="1"/>
      <c r="GM582" s="1"/>
      <c r="GN582" s="1"/>
      <c r="GO582" s="1"/>
      <c r="GP582" s="1"/>
      <c r="GQ582" s="1"/>
      <c r="GR582" s="1"/>
      <c r="GS582" s="1"/>
      <c r="GT582" s="1"/>
      <c r="GU582" s="1"/>
      <c r="GV582" s="1"/>
      <c r="GW582" s="1"/>
      <c r="GX582" s="1"/>
      <c r="GY582" s="1"/>
      <c r="GZ582" s="1"/>
      <c r="HA582" s="1"/>
      <c r="HB582" s="1"/>
      <c r="HC582" s="1"/>
      <c r="HD582" s="1"/>
      <c r="HE582" s="1"/>
      <c r="HF582" s="1"/>
      <c r="HG582" s="1"/>
      <c r="HH582" s="1"/>
      <c r="HI582" s="1"/>
      <c r="HJ582" s="1"/>
      <c r="HK582" s="1"/>
      <c r="HL582" s="1"/>
      <c r="HM582" s="1"/>
      <c r="HN582" s="1"/>
      <c r="HO582" s="1"/>
      <c r="HP582" s="1"/>
      <c r="HQ582" s="1"/>
      <c r="HR582" s="1"/>
      <c r="HS582" s="1"/>
      <c r="HT582" s="1"/>
      <c r="HU582" s="1"/>
      <c r="HV582" s="1"/>
      <c r="HW582" s="1"/>
      <c r="HX582" s="1"/>
      <c r="HY582" s="1"/>
      <c r="HZ582" s="1"/>
      <c r="IA582" s="1"/>
      <c r="IB582" s="1"/>
      <c r="IC582" s="1"/>
      <c r="ID582" s="1"/>
      <c r="IE582" s="1"/>
      <c r="IF582" s="1"/>
      <c r="IG582" s="1"/>
      <c r="IH582" s="1"/>
      <c r="II582" s="1"/>
      <c r="IJ582" s="1"/>
      <c r="IK582" s="1"/>
      <c r="IL582" s="1"/>
      <c r="IM582" s="1"/>
      <c r="IN582" s="1"/>
      <c r="IO582" s="1"/>
      <c r="IP582" s="1"/>
      <c r="IQ582" s="1"/>
      <c r="IR582" s="1"/>
      <c r="IS582" s="1"/>
      <c r="IT582" s="1"/>
      <c r="IU582">
        <v>55.03</v>
      </c>
    </row>
    <row r="583" spans="1:255" x14ac:dyDescent="0.25">
      <c r="A583">
        <v>585</v>
      </c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1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1"/>
      <c r="CL583" s="1"/>
      <c r="CM583" s="1"/>
      <c r="CN583" s="1"/>
      <c r="CO583" s="1"/>
      <c r="CP583" s="1"/>
      <c r="CQ583" s="1"/>
      <c r="CR583" s="1"/>
      <c r="CS583" s="1"/>
      <c r="CT583" s="1">
        <v>61.339664459228516</v>
      </c>
      <c r="CU583" s="1"/>
      <c r="CV583" s="1"/>
      <c r="CW583" s="1"/>
      <c r="CX583" s="1"/>
      <c r="CY583" s="1"/>
      <c r="CZ583" s="1"/>
      <c r="DA583" s="1"/>
      <c r="DB583" s="1"/>
      <c r="DC583" s="1"/>
      <c r="DD583" s="1"/>
      <c r="DE583" s="1"/>
      <c r="DF583" s="1"/>
      <c r="DG583" s="1"/>
      <c r="DH583" s="1"/>
      <c r="DI583" s="1"/>
      <c r="DJ583" s="1"/>
      <c r="DK583" s="1"/>
      <c r="DL583" s="1"/>
      <c r="DM583" s="1"/>
      <c r="DN583" s="1"/>
      <c r="DO583" s="1"/>
      <c r="DP583" s="1"/>
      <c r="DQ583" s="1"/>
      <c r="DR583" s="1"/>
      <c r="DS583" s="1"/>
      <c r="DT583" s="1"/>
      <c r="DU583" s="1"/>
      <c r="DV583" s="1"/>
      <c r="DW583" s="1"/>
      <c r="DX583" s="1"/>
      <c r="DY583" s="1"/>
      <c r="DZ583" s="1"/>
      <c r="EA583" s="1"/>
      <c r="EB583" s="1"/>
      <c r="EC583" s="1"/>
      <c r="ED583" s="1"/>
      <c r="EE583" s="1"/>
      <c r="EF583" s="1"/>
      <c r="EG583" s="1"/>
      <c r="EH583" s="1"/>
      <c r="EI583" s="1"/>
      <c r="EJ583" s="1"/>
      <c r="EK583" s="1"/>
      <c r="EL583" s="1"/>
      <c r="EM583" s="1"/>
      <c r="EN583" s="1"/>
      <c r="EO583" s="1"/>
      <c r="EP583" s="1"/>
      <c r="EQ583" s="1"/>
      <c r="ER583" s="1"/>
      <c r="ES583" s="1"/>
      <c r="ET583" s="1"/>
      <c r="EU583" s="1"/>
      <c r="EV583" s="1"/>
      <c r="EW583" s="1"/>
      <c r="EX583" s="1"/>
      <c r="EY583" s="1"/>
      <c r="EZ583" s="1"/>
      <c r="FA583" s="1"/>
      <c r="FB583" s="1"/>
      <c r="FC583" s="1"/>
      <c r="FD583" s="1"/>
      <c r="FE583" s="1"/>
      <c r="FF583" s="1"/>
      <c r="FG583" s="1"/>
      <c r="FH583" s="1"/>
      <c r="FI583" s="1"/>
      <c r="FJ583" s="1"/>
      <c r="FK583" s="1"/>
      <c r="FL583" s="1"/>
      <c r="FM583" s="1"/>
      <c r="FN583" s="1"/>
      <c r="FO583" s="1"/>
      <c r="FP583" s="1"/>
      <c r="FQ583" s="1"/>
      <c r="FR583" s="1"/>
      <c r="FS583" s="1"/>
      <c r="FT583" s="1"/>
      <c r="FU583" s="1"/>
      <c r="FV583" s="1"/>
      <c r="FW583" s="1"/>
      <c r="FX583" s="1"/>
      <c r="FY583" s="1"/>
      <c r="FZ583" s="1"/>
      <c r="GA583" s="1"/>
      <c r="GB583" s="1"/>
      <c r="GC583" s="1"/>
      <c r="GD583" s="1"/>
      <c r="GE583" s="1"/>
      <c r="GF583" s="1"/>
      <c r="GG583" s="1"/>
      <c r="GH583" s="1"/>
      <c r="GI583" s="1"/>
      <c r="GJ583" s="1"/>
      <c r="GK583" s="1"/>
      <c r="GL583" s="1"/>
      <c r="GM583" s="1"/>
      <c r="GN583" s="1"/>
      <c r="GO583" s="1"/>
      <c r="GP583" s="1"/>
      <c r="GQ583" s="1"/>
      <c r="GR583" s="1"/>
      <c r="GS583" s="1"/>
      <c r="GT583" s="1"/>
      <c r="GU583" s="1"/>
      <c r="GV583" s="1"/>
      <c r="GW583" s="1"/>
      <c r="GX583" s="1"/>
      <c r="GY583" s="1"/>
      <c r="GZ583" s="1"/>
      <c r="HA583" s="1"/>
      <c r="HB583" s="1"/>
      <c r="HC583" s="1"/>
      <c r="HD583" s="1"/>
      <c r="HE583" s="1"/>
      <c r="HF583" s="1"/>
      <c r="HG583" s="1"/>
      <c r="HH583" s="1"/>
      <c r="HI583" s="1"/>
      <c r="HJ583" s="1"/>
      <c r="HK583" s="1"/>
      <c r="HL583" s="1"/>
      <c r="HM583" s="1"/>
      <c r="HN583" s="1"/>
      <c r="HO583" s="1"/>
      <c r="HP583" s="1"/>
      <c r="HQ583" s="1"/>
      <c r="HR583" s="1"/>
      <c r="HS583" s="1"/>
      <c r="HT583" s="1"/>
      <c r="HU583" s="1"/>
      <c r="HV583" s="1"/>
      <c r="HW583" s="1"/>
      <c r="HX583" s="1"/>
      <c r="HY583" s="1"/>
      <c r="HZ583" s="1"/>
      <c r="IA583" s="1"/>
      <c r="IB583" s="1"/>
      <c r="IC583" s="1"/>
      <c r="ID583" s="1"/>
      <c r="IE583" s="1"/>
      <c r="IF583" s="1"/>
      <c r="IG583" s="1"/>
      <c r="IH583" s="1"/>
      <c r="II583" s="1"/>
      <c r="IJ583" s="1"/>
      <c r="IK583" s="1"/>
      <c r="IL583" s="1"/>
      <c r="IM583" s="1"/>
      <c r="IN583" s="1"/>
      <c r="IO583" s="1"/>
      <c r="IP583" s="1"/>
      <c r="IQ583" s="1"/>
      <c r="IR583" s="1"/>
      <c r="IS583" s="1"/>
      <c r="IT583" s="1"/>
      <c r="IU583">
        <v>56.29</v>
      </c>
    </row>
    <row r="584" spans="1:255" x14ac:dyDescent="0.25">
      <c r="A584">
        <v>586</v>
      </c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1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1"/>
      <c r="CL584" s="1"/>
      <c r="CM584" s="1"/>
      <c r="CN584" s="1"/>
      <c r="CO584" s="1"/>
      <c r="CP584" s="1"/>
      <c r="CQ584" s="1"/>
      <c r="CR584" s="1"/>
      <c r="CS584" s="1"/>
      <c r="CT584" s="1"/>
      <c r="CU584" s="1">
        <v>57.369998931884766</v>
      </c>
      <c r="CV584" s="1"/>
      <c r="CW584" s="1"/>
      <c r="CX584" s="1"/>
      <c r="CY584" s="1"/>
      <c r="CZ584" s="1"/>
      <c r="DA584" s="1"/>
      <c r="DB584" s="1"/>
      <c r="DC584" s="1"/>
      <c r="DD584" s="1"/>
      <c r="DE584" s="1"/>
      <c r="DF584" s="1"/>
      <c r="DG584" s="1"/>
      <c r="DH584" s="1"/>
      <c r="DI584" s="1"/>
      <c r="DJ584" s="1"/>
      <c r="DK584" s="1"/>
      <c r="DL584" s="1"/>
      <c r="DM584" s="1"/>
      <c r="DN584" s="1"/>
      <c r="DO584" s="1"/>
      <c r="DP584" s="1"/>
      <c r="DQ584" s="1"/>
      <c r="DR584" s="1"/>
      <c r="DS584" s="1"/>
      <c r="DT584" s="1"/>
      <c r="DU584" s="1"/>
      <c r="DV584" s="1"/>
      <c r="DW584" s="1"/>
      <c r="DX584" s="1"/>
      <c r="DY584" s="1"/>
      <c r="DZ584" s="1"/>
      <c r="EA584" s="1"/>
      <c r="EB584" s="1"/>
      <c r="EC584" s="1"/>
      <c r="ED584" s="1"/>
      <c r="EE584" s="1"/>
      <c r="EF584" s="1"/>
      <c r="EG584" s="1"/>
      <c r="EH584" s="1"/>
      <c r="EI584" s="1"/>
      <c r="EJ584" s="1"/>
      <c r="EK584" s="1"/>
      <c r="EL584" s="1"/>
      <c r="EM584" s="1"/>
      <c r="EN584" s="1"/>
      <c r="EO584" s="1"/>
      <c r="EP584" s="1"/>
      <c r="EQ584" s="1"/>
      <c r="ER584" s="1"/>
      <c r="ES584" s="1"/>
      <c r="ET584" s="1"/>
      <c r="EU584" s="1"/>
      <c r="EV584" s="1"/>
      <c r="EW584" s="1"/>
      <c r="EX584" s="1"/>
      <c r="EY584" s="1"/>
      <c r="EZ584" s="1"/>
      <c r="FA584" s="1"/>
      <c r="FB584" s="1"/>
      <c r="FC584" s="1"/>
      <c r="FD584" s="1"/>
      <c r="FE584" s="1"/>
      <c r="FF584" s="1"/>
      <c r="FG584" s="1"/>
      <c r="FH584" s="1"/>
      <c r="FI584" s="1"/>
      <c r="FJ584" s="1"/>
      <c r="FK584" s="1"/>
      <c r="FL584" s="1"/>
      <c r="FM584" s="1"/>
      <c r="FN584" s="1"/>
      <c r="FO584" s="1"/>
      <c r="FP584" s="1"/>
      <c r="FQ584" s="1"/>
      <c r="FR584" s="1"/>
      <c r="FS584" s="1"/>
      <c r="FT584" s="1"/>
      <c r="FU584" s="1"/>
      <c r="FV584" s="1"/>
      <c r="FW584" s="1"/>
      <c r="FX584" s="1"/>
      <c r="FY584" s="1"/>
      <c r="FZ584" s="1"/>
      <c r="GA584" s="1"/>
      <c r="GB584" s="1"/>
      <c r="GC584" s="1"/>
      <c r="GD584" s="1"/>
      <c r="GE584" s="1"/>
      <c r="GF584" s="1"/>
      <c r="GG584" s="1"/>
      <c r="GH584" s="1"/>
      <c r="GI584" s="1"/>
      <c r="GJ584" s="1"/>
      <c r="GK584" s="1"/>
      <c r="GL584" s="1"/>
      <c r="GM584" s="1"/>
      <c r="GN584" s="1"/>
      <c r="GO584" s="1"/>
      <c r="GP584" s="1"/>
      <c r="GQ584" s="1"/>
      <c r="GR584" s="1"/>
      <c r="GS584" s="1"/>
      <c r="GT584" s="1"/>
      <c r="GU584" s="1"/>
      <c r="GV584" s="1"/>
      <c r="GW584" s="1"/>
      <c r="GX584" s="1"/>
      <c r="GY584" s="1"/>
      <c r="GZ584" s="1"/>
      <c r="HA584" s="1"/>
      <c r="HB584" s="1"/>
      <c r="HC584" s="1"/>
      <c r="HD584" s="1"/>
      <c r="HE584" s="1"/>
      <c r="HF584" s="1"/>
      <c r="HG584" s="1"/>
      <c r="HH584" s="1"/>
      <c r="HI584" s="1"/>
      <c r="HJ584" s="1"/>
      <c r="HK584" s="1"/>
      <c r="HL584" s="1"/>
      <c r="HM584" s="1"/>
      <c r="HN584" s="1"/>
      <c r="HO584" s="1"/>
      <c r="HP584" s="1"/>
      <c r="HQ584" s="1"/>
      <c r="HR584" s="1"/>
      <c r="HS584" s="1"/>
      <c r="HT584" s="1"/>
      <c r="HU584" s="1"/>
      <c r="HV584" s="1"/>
      <c r="HW584" s="1"/>
      <c r="HX584" s="1"/>
      <c r="HY584" s="1"/>
      <c r="HZ584" s="1"/>
      <c r="IA584" s="1"/>
      <c r="IB584" s="1"/>
      <c r="IC584" s="1"/>
      <c r="ID584" s="1"/>
      <c r="IE584" s="1"/>
      <c r="IF584" s="1"/>
      <c r="IG584" s="1"/>
      <c r="IH584" s="1"/>
      <c r="II584" s="1"/>
      <c r="IJ584" s="1"/>
      <c r="IK584" s="1"/>
      <c r="IL584" s="1"/>
      <c r="IM584" s="1"/>
      <c r="IN584" s="1"/>
      <c r="IO584" s="1"/>
      <c r="IP584" s="1"/>
      <c r="IQ584" s="1"/>
      <c r="IR584" s="1"/>
      <c r="IS584" s="1"/>
      <c r="IT584" s="1"/>
      <c r="IU584">
        <v>57.37</v>
      </c>
    </row>
    <row r="585" spans="1:255" x14ac:dyDescent="0.25">
      <c r="A585">
        <v>587</v>
      </c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1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1"/>
      <c r="CL585" s="1"/>
      <c r="CM585" s="1"/>
      <c r="CN585" s="1"/>
      <c r="CO585" s="1"/>
      <c r="CP585" s="1"/>
      <c r="CQ585" s="1"/>
      <c r="CR585" s="1"/>
      <c r="CS585" s="1"/>
      <c r="CT585" s="1"/>
      <c r="CU585" s="1">
        <v>56.200496673583984</v>
      </c>
      <c r="CV585" s="1"/>
      <c r="CW585" s="1"/>
      <c r="CX585" s="1"/>
      <c r="CY585" s="1"/>
      <c r="CZ585" s="1"/>
      <c r="DA585" s="1"/>
      <c r="DB585" s="1"/>
      <c r="DC585" s="1"/>
      <c r="DD585" s="1"/>
      <c r="DE585" s="1"/>
      <c r="DF585" s="1"/>
      <c r="DG585" s="1"/>
      <c r="DH585" s="1"/>
      <c r="DI585" s="1"/>
      <c r="DJ585" s="1"/>
      <c r="DK585" s="1"/>
      <c r="DL585" s="1"/>
      <c r="DM585" s="1"/>
      <c r="DN585" s="1"/>
      <c r="DO585" s="1"/>
      <c r="DP585" s="1"/>
      <c r="DQ585" s="1"/>
      <c r="DR585" s="1"/>
      <c r="DS585" s="1"/>
      <c r="DT585" s="1"/>
      <c r="DU585" s="1"/>
      <c r="DV585" s="1"/>
      <c r="DW585" s="1"/>
      <c r="DX585" s="1"/>
      <c r="DY585" s="1"/>
      <c r="DZ585" s="1"/>
      <c r="EA585" s="1"/>
      <c r="EB585" s="1"/>
      <c r="EC585" s="1"/>
      <c r="ED585" s="1"/>
      <c r="EE585" s="1"/>
      <c r="EF585" s="1"/>
      <c r="EG585" s="1"/>
      <c r="EH585" s="1"/>
      <c r="EI585" s="1"/>
      <c r="EJ585" s="1"/>
      <c r="EK585" s="1"/>
      <c r="EL585" s="1"/>
      <c r="EM585" s="1"/>
      <c r="EN585" s="1"/>
      <c r="EO585" s="1"/>
      <c r="EP585" s="1"/>
      <c r="EQ585" s="1"/>
      <c r="ER585" s="1"/>
      <c r="ES585" s="1"/>
      <c r="ET585" s="1"/>
      <c r="EU585" s="1"/>
      <c r="EV585" s="1"/>
      <c r="EW585" s="1"/>
      <c r="EX585" s="1"/>
      <c r="EY585" s="1"/>
      <c r="EZ585" s="1"/>
      <c r="FA585" s="1"/>
      <c r="FB585" s="1"/>
      <c r="FC585" s="1"/>
      <c r="FD585" s="1"/>
      <c r="FE585" s="1"/>
      <c r="FF585" s="1"/>
      <c r="FG585" s="1"/>
      <c r="FH585" s="1"/>
      <c r="FI585" s="1"/>
      <c r="FJ585" s="1"/>
      <c r="FK585" s="1"/>
      <c r="FL585" s="1"/>
      <c r="FM585" s="1"/>
      <c r="FN585" s="1"/>
      <c r="FO585" s="1"/>
      <c r="FP585" s="1"/>
      <c r="FQ585" s="1"/>
      <c r="FR585" s="1"/>
      <c r="FS585" s="1"/>
      <c r="FT585" s="1"/>
      <c r="FU585" s="1"/>
      <c r="FV585" s="1"/>
      <c r="FW585" s="1"/>
      <c r="FX585" s="1"/>
      <c r="FY585" s="1"/>
      <c r="FZ585" s="1"/>
      <c r="GA585" s="1"/>
      <c r="GB585" s="1"/>
      <c r="GC585" s="1"/>
      <c r="GD585" s="1"/>
      <c r="GE585" s="1"/>
      <c r="GF585" s="1"/>
      <c r="GG585" s="1"/>
      <c r="GH585" s="1"/>
      <c r="GI585" s="1"/>
      <c r="GJ585" s="1"/>
      <c r="GK585" s="1"/>
      <c r="GL585" s="1"/>
      <c r="GM585" s="1"/>
      <c r="GN585" s="1"/>
      <c r="GO585" s="1"/>
      <c r="GP585" s="1"/>
      <c r="GQ585" s="1"/>
      <c r="GR585" s="1"/>
      <c r="GS585" s="1"/>
      <c r="GT585" s="1"/>
      <c r="GU585" s="1"/>
      <c r="GV585" s="1"/>
      <c r="GW585" s="1"/>
      <c r="GX585" s="1"/>
      <c r="GY585" s="1"/>
      <c r="GZ585" s="1"/>
      <c r="HA585" s="1"/>
      <c r="HB585" s="1"/>
      <c r="HC585" s="1"/>
      <c r="HD585" s="1"/>
      <c r="HE585" s="1"/>
      <c r="HF585" s="1"/>
      <c r="HG585" s="1"/>
      <c r="HH585" s="1"/>
      <c r="HI585" s="1"/>
      <c r="HJ585" s="1"/>
      <c r="HK585" s="1"/>
      <c r="HL585" s="1"/>
      <c r="HM585" s="1"/>
      <c r="HN585" s="1"/>
      <c r="HO585" s="1"/>
      <c r="HP585" s="1"/>
      <c r="HQ585" s="1"/>
      <c r="HR585" s="1"/>
      <c r="HS585" s="1"/>
      <c r="HT585" s="1"/>
      <c r="HU585" s="1"/>
      <c r="HV585" s="1"/>
      <c r="HW585" s="1"/>
      <c r="HX585" s="1"/>
      <c r="HY585" s="1"/>
      <c r="HZ585" s="1"/>
      <c r="IA585" s="1"/>
      <c r="IB585" s="1"/>
      <c r="IC585" s="1"/>
      <c r="ID585" s="1"/>
      <c r="IE585" s="1"/>
      <c r="IF585" s="1"/>
      <c r="IG585" s="1"/>
      <c r="IH585" s="1"/>
      <c r="II585" s="1"/>
      <c r="IJ585" s="1"/>
      <c r="IK585" s="1"/>
      <c r="IL585" s="1"/>
      <c r="IM585" s="1"/>
      <c r="IN585" s="1"/>
      <c r="IO585" s="1"/>
      <c r="IP585" s="1"/>
      <c r="IQ585" s="1"/>
      <c r="IR585" s="1"/>
      <c r="IS585" s="1"/>
      <c r="IT585" s="1"/>
    </row>
    <row r="586" spans="1:255" x14ac:dyDescent="0.25">
      <c r="A586">
        <v>588</v>
      </c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1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1"/>
      <c r="CL586" s="1"/>
      <c r="CM586" s="1"/>
      <c r="CN586" s="1"/>
      <c r="CO586" s="1"/>
      <c r="CP586" s="1"/>
      <c r="CQ586" s="1"/>
      <c r="CR586" s="1"/>
      <c r="CS586" s="1"/>
      <c r="CT586" s="1"/>
      <c r="CU586" s="1">
        <v>56.215778350830078</v>
      </c>
      <c r="CV586" s="1"/>
      <c r="CW586" s="1"/>
      <c r="CX586" s="1"/>
      <c r="CY586" s="1"/>
      <c r="CZ586" s="1"/>
      <c r="DA586" s="1"/>
      <c r="DB586" s="1"/>
      <c r="DC586" s="1"/>
      <c r="DD586" s="1"/>
      <c r="DE586" s="1"/>
      <c r="DF586" s="1"/>
      <c r="DG586" s="1"/>
      <c r="DH586" s="1"/>
      <c r="DI586" s="1"/>
      <c r="DJ586" s="1"/>
      <c r="DK586" s="1"/>
      <c r="DL586" s="1"/>
      <c r="DM586" s="1"/>
      <c r="DN586" s="1"/>
      <c r="DO586" s="1"/>
      <c r="DP586" s="1"/>
      <c r="DQ586" s="1"/>
      <c r="DR586" s="1"/>
      <c r="DS586" s="1"/>
      <c r="DT586" s="1"/>
      <c r="DU586" s="1"/>
      <c r="DV586" s="1"/>
      <c r="DW586" s="1"/>
      <c r="DX586" s="1"/>
      <c r="DY586" s="1"/>
      <c r="DZ586" s="1"/>
      <c r="EA586" s="1"/>
      <c r="EB586" s="1"/>
      <c r="EC586" s="1"/>
      <c r="ED586" s="1"/>
      <c r="EE586" s="1"/>
      <c r="EF586" s="1"/>
      <c r="EG586" s="1"/>
      <c r="EH586" s="1"/>
      <c r="EI586" s="1"/>
      <c r="EJ586" s="1"/>
      <c r="EK586" s="1"/>
      <c r="EL586" s="1"/>
      <c r="EM586" s="1"/>
      <c r="EN586" s="1"/>
      <c r="EO586" s="1"/>
      <c r="EP586" s="1"/>
      <c r="EQ586" s="1"/>
      <c r="ER586" s="1"/>
      <c r="ES586" s="1"/>
      <c r="ET586" s="1"/>
      <c r="EU586" s="1"/>
      <c r="EV586" s="1"/>
      <c r="EW586" s="1"/>
      <c r="EX586" s="1"/>
      <c r="EY586" s="1"/>
      <c r="EZ586" s="1"/>
      <c r="FA586" s="1"/>
      <c r="FB586" s="1"/>
      <c r="FC586" s="1"/>
      <c r="FD586" s="1"/>
      <c r="FE586" s="1"/>
      <c r="FF586" s="1"/>
      <c r="FG586" s="1"/>
      <c r="FH586" s="1"/>
      <c r="FI586" s="1"/>
      <c r="FJ586" s="1"/>
      <c r="FK586" s="1"/>
      <c r="FL586" s="1"/>
      <c r="FM586" s="1"/>
      <c r="FN586" s="1"/>
      <c r="FO586" s="1"/>
      <c r="FP586" s="1"/>
      <c r="FQ586" s="1"/>
      <c r="FR586" s="1"/>
      <c r="FS586" s="1"/>
      <c r="FT586" s="1"/>
      <c r="FU586" s="1"/>
      <c r="FV586" s="1"/>
      <c r="FW586" s="1"/>
      <c r="FX586" s="1"/>
      <c r="FY586" s="1"/>
      <c r="FZ586" s="1"/>
      <c r="GA586" s="1"/>
      <c r="GB586" s="1"/>
      <c r="GC586" s="1"/>
      <c r="GD586" s="1"/>
      <c r="GE586" s="1"/>
      <c r="GF586" s="1"/>
      <c r="GG586" s="1"/>
      <c r="GH586" s="1"/>
      <c r="GI586" s="1"/>
      <c r="GJ586" s="1"/>
      <c r="GK586" s="1"/>
      <c r="GL586" s="1"/>
      <c r="GM586" s="1"/>
      <c r="GN586" s="1"/>
      <c r="GO586" s="1"/>
      <c r="GP586" s="1"/>
      <c r="GQ586" s="1"/>
      <c r="GR586" s="1"/>
      <c r="GS586" s="1"/>
      <c r="GT586" s="1"/>
      <c r="GU586" s="1"/>
      <c r="GV586" s="1"/>
      <c r="GW586" s="1"/>
      <c r="GX586" s="1"/>
      <c r="GY586" s="1"/>
      <c r="GZ586" s="1"/>
      <c r="HA586" s="1"/>
      <c r="HB586" s="1"/>
      <c r="HC586" s="1"/>
      <c r="HD586" s="1"/>
      <c r="HE586" s="1"/>
      <c r="HF586" s="1"/>
      <c r="HG586" s="1"/>
      <c r="HH586" s="1"/>
      <c r="HI586" s="1"/>
      <c r="HJ586" s="1"/>
      <c r="HK586" s="1"/>
      <c r="HL586" s="1"/>
      <c r="HM586" s="1"/>
      <c r="HN586" s="1"/>
      <c r="HO586" s="1"/>
      <c r="HP586" s="1"/>
      <c r="HQ586" s="1"/>
      <c r="HR586" s="1"/>
      <c r="HS586" s="1"/>
      <c r="HT586" s="1"/>
      <c r="HU586" s="1"/>
      <c r="HV586" s="1"/>
      <c r="HW586" s="1"/>
      <c r="HX586" s="1"/>
      <c r="HY586" s="1"/>
      <c r="HZ586" s="1"/>
      <c r="IA586" s="1"/>
      <c r="IB586" s="1"/>
      <c r="IC586" s="1"/>
      <c r="ID586" s="1"/>
      <c r="IE586" s="1"/>
      <c r="IF586" s="1"/>
      <c r="IG586" s="1"/>
      <c r="IH586" s="1"/>
      <c r="II586" s="1"/>
      <c r="IJ586" s="1"/>
      <c r="IK586" s="1"/>
      <c r="IL586" s="1"/>
      <c r="IM586" s="1"/>
      <c r="IN586" s="1"/>
      <c r="IO586" s="1"/>
      <c r="IP586" s="1"/>
      <c r="IQ586" s="1"/>
      <c r="IR586" s="1"/>
      <c r="IS586" s="1"/>
      <c r="IT586" s="1"/>
    </row>
    <row r="587" spans="1:255" x14ac:dyDescent="0.25">
      <c r="A587">
        <v>589</v>
      </c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1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1"/>
      <c r="CL587" s="1"/>
      <c r="CM587" s="1"/>
      <c r="CN587" s="1"/>
      <c r="CO587" s="1"/>
      <c r="CP587" s="1"/>
      <c r="CQ587" s="1"/>
      <c r="CR587" s="1"/>
      <c r="CS587" s="1"/>
      <c r="CT587" s="1"/>
      <c r="CU587" s="1">
        <v>56.285190582275391</v>
      </c>
      <c r="CV587" s="1"/>
      <c r="CW587" s="1"/>
      <c r="CX587" s="1"/>
      <c r="CY587" s="1"/>
      <c r="CZ587" s="1"/>
      <c r="DA587" s="1"/>
      <c r="DB587" s="1"/>
      <c r="DC587" s="1"/>
      <c r="DD587" s="1"/>
      <c r="DE587" s="1"/>
      <c r="DF587" s="1"/>
      <c r="DG587" s="1"/>
      <c r="DH587" s="1"/>
      <c r="DI587" s="1"/>
      <c r="DJ587" s="1"/>
      <c r="DK587" s="1"/>
      <c r="DL587" s="1"/>
      <c r="DM587" s="1"/>
      <c r="DN587" s="1"/>
      <c r="DO587" s="1"/>
      <c r="DP587" s="1"/>
      <c r="DQ587" s="1"/>
      <c r="DR587" s="1"/>
      <c r="DS587" s="1"/>
      <c r="DT587" s="1"/>
      <c r="DU587" s="1"/>
      <c r="DV587" s="1"/>
      <c r="DW587" s="1"/>
      <c r="DX587" s="1"/>
      <c r="DY587" s="1"/>
      <c r="DZ587" s="1"/>
      <c r="EA587" s="1"/>
      <c r="EB587" s="1"/>
      <c r="EC587" s="1"/>
      <c r="ED587" s="1"/>
      <c r="EE587" s="1"/>
      <c r="EF587" s="1"/>
      <c r="EG587" s="1"/>
      <c r="EH587" s="1"/>
      <c r="EI587" s="1"/>
      <c r="EJ587" s="1"/>
      <c r="EK587" s="1"/>
      <c r="EL587" s="1"/>
      <c r="EM587" s="1"/>
      <c r="EN587" s="1"/>
      <c r="EO587" s="1"/>
      <c r="EP587" s="1"/>
      <c r="EQ587" s="1"/>
      <c r="ER587" s="1"/>
      <c r="ES587" s="1"/>
      <c r="ET587" s="1"/>
      <c r="EU587" s="1"/>
      <c r="EV587" s="1"/>
      <c r="EW587" s="1"/>
      <c r="EX587" s="1"/>
      <c r="EY587" s="1"/>
      <c r="EZ587" s="1"/>
      <c r="FA587" s="1"/>
      <c r="FB587" s="1"/>
      <c r="FC587" s="1"/>
      <c r="FD587" s="1"/>
      <c r="FE587" s="1"/>
      <c r="FF587" s="1"/>
      <c r="FG587" s="1"/>
      <c r="FH587" s="1"/>
      <c r="FI587" s="1"/>
      <c r="FJ587" s="1"/>
      <c r="FK587" s="1"/>
      <c r="FL587" s="1"/>
      <c r="FM587" s="1"/>
      <c r="FN587" s="1"/>
      <c r="FO587" s="1"/>
      <c r="FP587" s="1"/>
      <c r="FQ587" s="1"/>
      <c r="FR587" s="1"/>
      <c r="FS587" s="1"/>
      <c r="FT587" s="1"/>
      <c r="FU587" s="1"/>
      <c r="FV587" s="1"/>
      <c r="FW587" s="1"/>
      <c r="FX587" s="1"/>
      <c r="FY587" s="1"/>
      <c r="FZ587" s="1"/>
      <c r="GA587" s="1"/>
      <c r="GB587" s="1"/>
      <c r="GC587" s="1"/>
      <c r="GD587" s="1"/>
      <c r="GE587" s="1"/>
      <c r="GF587" s="1"/>
      <c r="GG587" s="1"/>
      <c r="GH587" s="1"/>
      <c r="GI587" s="1"/>
      <c r="GJ587" s="1"/>
      <c r="GK587" s="1"/>
      <c r="GL587" s="1"/>
      <c r="GM587" s="1"/>
      <c r="GN587" s="1"/>
      <c r="GO587" s="1"/>
      <c r="GP587" s="1"/>
      <c r="GQ587" s="1"/>
      <c r="GR587" s="1"/>
      <c r="GS587" s="1"/>
      <c r="GT587" s="1"/>
      <c r="GU587" s="1"/>
      <c r="GV587" s="1"/>
      <c r="GW587" s="1"/>
      <c r="GX587" s="1"/>
      <c r="GY587" s="1"/>
      <c r="GZ587" s="1"/>
      <c r="HA587" s="1"/>
      <c r="HB587" s="1"/>
      <c r="HC587" s="1"/>
      <c r="HD587" s="1"/>
      <c r="HE587" s="1"/>
      <c r="HF587" s="1"/>
      <c r="HG587" s="1"/>
      <c r="HH587" s="1"/>
      <c r="HI587" s="1"/>
      <c r="HJ587" s="1"/>
      <c r="HK587" s="1"/>
      <c r="HL587" s="1"/>
      <c r="HM587" s="1"/>
      <c r="HN587" s="1"/>
      <c r="HO587" s="1"/>
      <c r="HP587" s="1"/>
      <c r="HQ587" s="1"/>
      <c r="HR587" s="1"/>
      <c r="HS587" s="1"/>
      <c r="HT587" s="1"/>
      <c r="HU587" s="1"/>
      <c r="HV587" s="1"/>
      <c r="HW587" s="1"/>
      <c r="HX587" s="1"/>
      <c r="HY587" s="1"/>
      <c r="HZ587" s="1"/>
      <c r="IA587" s="1"/>
      <c r="IB587" s="1"/>
      <c r="IC587" s="1"/>
      <c r="ID587" s="1"/>
      <c r="IE587" s="1"/>
      <c r="IF587" s="1"/>
      <c r="IG587" s="1"/>
      <c r="IH587" s="1"/>
      <c r="II587" s="1"/>
      <c r="IJ587" s="1"/>
      <c r="IK587" s="1"/>
      <c r="IL587" s="1"/>
      <c r="IM587" s="1"/>
      <c r="IN587" s="1"/>
      <c r="IO587" s="1"/>
      <c r="IP587" s="1"/>
      <c r="IQ587" s="1"/>
      <c r="IR587" s="1"/>
      <c r="IS587" s="1"/>
      <c r="IT587" s="1"/>
      <c r="IU587">
        <v>57.13</v>
      </c>
    </row>
    <row r="588" spans="1:255" x14ac:dyDescent="0.25">
      <c r="A588">
        <v>590</v>
      </c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1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1"/>
      <c r="CL588" s="1"/>
      <c r="CM588" s="1"/>
      <c r="CN588" s="1"/>
      <c r="CO588" s="1"/>
      <c r="CP588" s="1"/>
      <c r="CQ588" s="1"/>
      <c r="CR588" s="1"/>
      <c r="CS588" s="1"/>
      <c r="CT588" s="1"/>
      <c r="CU588" s="1">
        <v>56.260917663574219</v>
      </c>
      <c r="CV588" s="1"/>
      <c r="CW588" s="1"/>
      <c r="CX588" s="1"/>
      <c r="CY588" s="1"/>
      <c r="CZ588" s="1"/>
      <c r="DA588" s="1"/>
      <c r="DB588" s="1"/>
      <c r="DC588" s="1"/>
      <c r="DD588" s="1"/>
      <c r="DE588" s="1"/>
      <c r="DF588" s="1"/>
      <c r="DG588" s="1"/>
      <c r="DH588" s="1"/>
      <c r="DI588" s="1"/>
      <c r="DJ588" s="1"/>
      <c r="DK588" s="1"/>
      <c r="DL588" s="1"/>
      <c r="DM588" s="1"/>
      <c r="DN588" s="1"/>
      <c r="DO588" s="1"/>
      <c r="DP588" s="1"/>
      <c r="DQ588" s="1"/>
      <c r="DR588" s="1"/>
      <c r="DS588" s="1"/>
      <c r="DT588" s="1"/>
      <c r="DU588" s="1"/>
      <c r="DV588" s="1"/>
      <c r="DW588" s="1"/>
      <c r="DX588" s="1"/>
      <c r="DY588" s="1"/>
      <c r="DZ588" s="1"/>
      <c r="EA588" s="1"/>
      <c r="EB588" s="1"/>
      <c r="EC588" s="1"/>
      <c r="ED588" s="1"/>
      <c r="EE588" s="1"/>
      <c r="EF588" s="1"/>
      <c r="EG588" s="1"/>
      <c r="EH588" s="1"/>
      <c r="EI588" s="1"/>
      <c r="EJ588" s="1"/>
      <c r="EK588" s="1"/>
      <c r="EL588" s="1"/>
      <c r="EM588" s="1"/>
      <c r="EN588" s="1"/>
      <c r="EO588" s="1"/>
      <c r="EP588" s="1"/>
      <c r="EQ588" s="1"/>
      <c r="ER588" s="1"/>
      <c r="ES588" s="1"/>
      <c r="ET588" s="1"/>
      <c r="EU588" s="1"/>
      <c r="EV588" s="1"/>
      <c r="EW588" s="1"/>
      <c r="EX588" s="1"/>
      <c r="EY588" s="1"/>
      <c r="EZ588" s="1"/>
      <c r="FA588" s="1"/>
      <c r="FB588" s="1"/>
      <c r="FC588" s="1"/>
      <c r="FD588" s="1"/>
      <c r="FE588" s="1"/>
      <c r="FF588" s="1"/>
      <c r="FG588" s="1"/>
      <c r="FH588" s="1"/>
      <c r="FI588" s="1"/>
      <c r="FJ588" s="1"/>
      <c r="FK588" s="1"/>
      <c r="FL588" s="1"/>
      <c r="FM588" s="1"/>
      <c r="FN588" s="1"/>
      <c r="FO588" s="1"/>
      <c r="FP588" s="1"/>
      <c r="FQ588" s="1"/>
      <c r="FR588" s="1"/>
      <c r="FS588" s="1"/>
      <c r="FT588" s="1"/>
      <c r="FU588" s="1"/>
      <c r="FV588" s="1"/>
      <c r="FW588" s="1"/>
      <c r="FX588" s="1"/>
      <c r="FY588" s="1"/>
      <c r="FZ588" s="1"/>
      <c r="GA588" s="1"/>
      <c r="GB588" s="1"/>
      <c r="GC588" s="1"/>
      <c r="GD588" s="1"/>
      <c r="GE588" s="1"/>
      <c r="GF588" s="1"/>
      <c r="GG588" s="1"/>
      <c r="GH588" s="1"/>
      <c r="GI588" s="1"/>
      <c r="GJ588" s="1"/>
      <c r="GK588" s="1"/>
      <c r="GL588" s="1"/>
      <c r="GM588" s="1"/>
      <c r="GN588" s="1"/>
      <c r="GO588" s="1"/>
      <c r="GP588" s="1"/>
      <c r="GQ588" s="1"/>
      <c r="GR588" s="1"/>
      <c r="GS588" s="1"/>
      <c r="GT588" s="1"/>
      <c r="GU588" s="1"/>
      <c r="GV588" s="1"/>
      <c r="GW588" s="1"/>
      <c r="GX588" s="1"/>
      <c r="GY588" s="1"/>
      <c r="GZ588" s="1"/>
      <c r="HA588" s="1"/>
      <c r="HB588" s="1"/>
      <c r="HC588" s="1"/>
      <c r="HD588" s="1"/>
      <c r="HE588" s="1"/>
      <c r="HF588" s="1"/>
      <c r="HG588" s="1"/>
      <c r="HH588" s="1"/>
      <c r="HI588" s="1"/>
      <c r="HJ588" s="1"/>
      <c r="HK588" s="1"/>
      <c r="HL588" s="1"/>
      <c r="HM588" s="1"/>
      <c r="HN588" s="1"/>
      <c r="HO588" s="1"/>
      <c r="HP588" s="1"/>
      <c r="HQ588" s="1"/>
      <c r="HR588" s="1"/>
      <c r="HS588" s="1"/>
      <c r="HT588" s="1"/>
      <c r="HU588" s="1"/>
      <c r="HV588" s="1"/>
      <c r="HW588" s="1"/>
      <c r="HX588" s="1"/>
      <c r="HY588" s="1"/>
      <c r="HZ588" s="1"/>
      <c r="IA588" s="1"/>
      <c r="IB588" s="1"/>
      <c r="IC588" s="1"/>
      <c r="ID588" s="1"/>
      <c r="IE588" s="1"/>
      <c r="IF588" s="1"/>
      <c r="IG588" s="1"/>
      <c r="IH588" s="1"/>
      <c r="II588" s="1"/>
      <c r="IJ588" s="1"/>
      <c r="IK588" s="1"/>
      <c r="IL588" s="1"/>
      <c r="IM588" s="1"/>
      <c r="IN588" s="1"/>
      <c r="IO588" s="1"/>
      <c r="IP588" s="1"/>
      <c r="IQ588" s="1"/>
      <c r="IR588" s="1"/>
      <c r="IS588" s="1"/>
      <c r="IT588" s="1"/>
      <c r="IU588">
        <v>59.9</v>
      </c>
    </row>
    <row r="589" spans="1:255" x14ac:dyDescent="0.25">
      <c r="A589">
        <v>591</v>
      </c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/>
      <c r="BS589" s="1"/>
      <c r="BT589" s="1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1"/>
      <c r="CL589" s="1"/>
      <c r="CM589" s="1"/>
      <c r="CN589" s="1"/>
      <c r="CO589" s="1"/>
      <c r="CP589" s="1"/>
      <c r="CQ589" s="1"/>
      <c r="CR589" s="1"/>
      <c r="CS589" s="1"/>
      <c r="CT589" s="1"/>
      <c r="CU589" s="1">
        <v>56.257236480712891</v>
      </c>
      <c r="CV589" s="1"/>
      <c r="CW589" s="1"/>
      <c r="CX589" s="1"/>
      <c r="CY589" s="1"/>
      <c r="CZ589" s="1"/>
      <c r="DA589" s="1"/>
      <c r="DB589" s="1"/>
      <c r="DC589" s="1"/>
      <c r="DD589" s="1"/>
      <c r="DE589" s="1"/>
      <c r="DF589" s="1"/>
      <c r="DG589" s="1"/>
      <c r="DH589" s="1"/>
      <c r="DI589" s="1"/>
      <c r="DJ589" s="1"/>
      <c r="DK589" s="1"/>
      <c r="DL589" s="1"/>
      <c r="DM589" s="1"/>
      <c r="DN589" s="1"/>
      <c r="DO589" s="1"/>
      <c r="DP589" s="1"/>
      <c r="DQ589" s="1"/>
      <c r="DR589" s="1"/>
      <c r="DS589" s="1"/>
      <c r="DT589" s="1"/>
      <c r="DU589" s="1"/>
      <c r="DV589" s="1"/>
      <c r="DW589" s="1"/>
      <c r="DX589" s="1"/>
      <c r="DY589" s="1"/>
      <c r="DZ589" s="1"/>
      <c r="EA589" s="1"/>
      <c r="EB589" s="1"/>
      <c r="EC589" s="1"/>
      <c r="ED589" s="1"/>
      <c r="EE589" s="1"/>
      <c r="EF589" s="1"/>
      <c r="EG589" s="1"/>
      <c r="EH589" s="1"/>
      <c r="EI589" s="1"/>
      <c r="EJ589" s="1"/>
      <c r="EK589" s="1"/>
      <c r="EL589" s="1"/>
      <c r="EM589" s="1"/>
      <c r="EN589" s="1"/>
      <c r="EO589" s="1"/>
      <c r="EP589" s="1"/>
      <c r="EQ589" s="1"/>
      <c r="ER589" s="1"/>
      <c r="ES589" s="1"/>
      <c r="ET589" s="1"/>
      <c r="EU589" s="1"/>
      <c r="EV589" s="1"/>
      <c r="EW589" s="1"/>
      <c r="EX589" s="1"/>
      <c r="EY589" s="1"/>
      <c r="EZ589" s="1"/>
      <c r="FA589" s="1"/>
      <c r="FB589" s="1"/>
      <c r="FC589" s="1"/>
      <c r="FD589" s="1"/>
      <c r="FE589" s="1"/>
      <c r="FF589" s="1"/>
      <c r="FG589" s="1"/>
      <c r="FH589" s="1"/>
      <c r="FI589" s="1"/>
      <c r="FJ589" s="1"/>
      <c r="FK589" s="1"/>
      <c r="FL589" s="1"/>
      <c r="FM589" s="1"/>
      <c r="FN589" s="1"/>
      <c r="FO589" s="1"/>
      <c r="FP589" s="1"/>
      <c r="FQ589" s="1"/>
      <c r="FR589" s="1"/>
      <c r="FS589" s="1"/>
      <c r="FT589" s="1"/>
      <c r="FU589" s="1"/>
      <c r="FV589" s="1"/>
      <c r="FW589" s="1"/>
      <c r="FX589" s="1"/>
      <c r="FY589" s="1"/>
      <c r="FZ589" s="1"/>
      <c r="GA589" s="1"/>
      <c r="GB589" s="1"/>
      <c r="GC589" s="1"/>
      <c r="GD589" s="1"/>
      <c r="GE589" s="1"/>
      <c r="GF589" s="1"/>
      <c r="GG589" s="1"/>
      <c r="GH589" s="1"/>
      <c r="GI589" s="1"/>
      <c r="GJ589" s="1"/>
      <c r="GK589" s="1"/>
      <c r="GL589" s="1"/>
      <c r="GM589" s="1"/>
      <c r="GN589" s="1"/>
      <c r="GO589" s="1"/>
      <c r="GP589" s="1"/>
      <c r="GQ589" s="1"/>
      <c r="GR589" s="1"/>
      <c r="GS589" s="1"/>
      <c r="GT589" s="1"/>
      <c r="GU589" s="1"/>
      <c r="GV589" s="1"/>
      <c r="GW589" s="1"/>
      <c r="GX589" s="1"/>
      <c r="GY589" s="1"/>
      <c r="GZ589" s="1"/>
      <c r="HA589" s="1"/>
      <c r="HB589" s="1"/>
      <c r="HC589" s="1"/>
      <c r="HD589" s="1"/>
      <c r="HE589" s="1"/>
      <c r="HF589" s="1"/>
      <c r="HG589" s="1"/>
      <c r="HH589" s="1"/>
      <c r="HI589" s="1"/>
      <c r="HJ589" s="1"/>
      <c r="HK589" s="1"/>
      <c r="HL589" s="1"/>
      <c r="HM589" s="1"/>
      <c r="HN589" s="1"/>
      <c r="HO589" s="1"/>
      <c r="HP589" s="1"/>
      <c r="HQ589" s="1"/>
      <c r="HR589" s="1"/>
      <c r="HS589" s="1"/>
      <c r="HT589" s="1"/>
      <c r="HU589" s="1"/>
      <c r="HV589" s="1"/>
      <c r="HW589" s="1"/>
      <c r="HX589" s="1"/>
      <c r="HY589" s="1"/>
      <c r="HZ589" s="1"/>
      <c r="IA589" s="1"/>
      <c r="IB589" s="1"/>
      <c r="IC589" s="1"/>
      <c r="ID589" s="1"/>
      <c r="IE589" s="1"/>
      <c r="IF589" s="1"/>
      <c r="IG589" s="1"/>
      <c r="IH589" s="1"/>
      <c r="II589" s="1"/>
      <c r="IJ589" s="1"/>
      <c r="IK589" s="1"/>
      <c r="IL589" s="1"/>
      <c r="IM589" s="1"/>
      <c r="IN589" s="1"/>
      <c r="IO589" s="1"/>
      <c r="IP589" s="1"/>
      <c r="IQ589" s="1"/>
      <c r="IR589" s="1"/>
      <c r="IS589" s="1"/>
      <c r="IT589" s="1"/>
      <c r="IU589">
        <v>57.86</v>
      </c>
    </row>
    <row r="590" spans="1:255" x14ac:dyDescent="0.25">
      <c r="A590">
        <v>592</v>
      </c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1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1"/>
      <c r="CL590" s="1"/>
      <c r="CM590" s="1"/>
      <c r="CN590" s="1"/>
      <c r="CO590" s="1"/>
      <c r="CP590" s="1"/>
      <c r="CQ590" s="1"/>
      <c r="CR590" s="1"/>
      <c r="CS590" s="1"/>
      <c r="CT590" s="1"/>
      <c r="CU590" s="1"/>
      <c r="CV590" s="1">
        <v>57.369998931884766</v>
      </c>
      <c r="CW590" s="1"/>
      <c r="CX590" s="1"/>
      <c r="CY590" s="1"/>
      <c r="CZ590" s="1"/>
      <c r="DA590" s="1"/>
      <c r="DB590" s="1"/>
      <c r="DC590" s="1"/>
      <c r="DD590" s="1"/>
      <c r="DE590" s="1"/>
      <c r="DF590" s="1"/>
      <c r="DG590" s="1"/>
      <c r="DH590" s="1"/>
      <c r="DI590" s="1"/>
      <c r="DJ590" s="1"/>
      <c r="DK590" s="1"/>
      <c r="DL590" s="1"/>
      <c r="DM590" s="1"/>
      <c r="DN590" s="1"/>
      <c r="DO590" s="1"/>
      <c r="DP590" s="1"/>
      <c r="DQ590" s="1"/>
      <c r="DR590" s="1"/>
      <c r="DS590" s="1"/>
      <c r="DT590" s="1"/>
      <c r="DU590" s="1"/>
      <c r="DV590" s="1"/>
      <c r="DW590" s="1"/>
      <c r="DX590" s="1"/>
      <c r="DY590" s="1"/>
      <c r="DZ590" s="1"/>
      <c r="EA590" s="1"/>
      <c r="EB590" s="1"/>
      <c r="EC590" s="1"/>
      <c r="ED590" s="1"/>
      <c r="EE590" s="1"/>
      <c r="EF590" s="1"/>
      <c r="EG590" s="1"/>
      <c r="EH590" s="1"/>
      <c r="EI590" s="1"/>
      <c r="EJ590" s="1"/>
      <c r="EK590" s="1"/>
      <c r="EL590" s="1"/>
      <c r="EM590" s="1"/>
      <c r="EN590" s="1"/>
      <c r="EO590" s="1"/>
      <c r="EP590" s="1"/>
      <c r="EQ590" s="1"/>
      <c r="ER590" s="1"/>
      <c r="ES590" s="1"/>
      <c r="ET590" s="1"/>
      <c r="EU590" s="1"/>
      <c r="EV590" s="1"/>
      <c r="EW590" s="1"/>
      <c r="EX590" s="1"/>
      <c r="EY590" s="1"/>
      <c r="EZ590" s="1"/>
      <c r="FA590" s="1"/>
      <c r="FB590" s="1"/>
      <c r="FC590" s="1"/>
      <c r="FD590" s="1"/>
      <c r="FE590" s="1"/>
      <c r="FF590" s="1"/>
      <c r="FG590" s="1"/>
      <c r="FH590" s="1"/>
      <c r="FI590" s="1"/>
      <c r="FJ590" s="1"/>
      <c r="FK590" s="1"/>
      <c r="FL590" s="1"/>
      <c r="FM590" s="1"/>
      <c r="FN590" s="1"/>
      <c r="FO590" s="1"/>
      <c r="FP590" s="1"/>
      <c r="FQ590" s="1"/>
      <c r="FR590" s="1"/>
      <c r="FS590" s="1"/>
      <c r="FT590" s="1"/>
      <c r="FU590" s="1"/>
      <c r="FV590" s="1"/>
      <c r="FW590" s="1"/>
      <c r="FX590" s="1"/>
      <c r="FY590" s="1"/>
      <c r="FZ590" s="1"/>
      <c r="GA590" s="1"/>
      <c r="GB590" s="1"/>
      <c r="GC590" s="1"/>
      <c r="GD590" s="1"/>
      <c r="GE590" s="1"/>
      <c r="GF590" s="1"/>
      <c r="GG590" s="1"/>
      <c r="GH590" s="1"/>
      <c r="GI590" s="1"/>
      <c r="GJ590" s="1"/>
      <c r="GK590" s="1"/>
      <c r="GL590" s="1"/>
      <c r="GM590" s="1"/>
      <c r="GN590" s="1"/>
      <c r="GO590" s="1"/>
      <c r="GP590" s="1"/>
      <c r="GQ590" s="1"/>
      <c r="GR590" s="1"/>
      <c r="GS590" s="1"/>
      <c r="GT590" s="1"/>
      <c r="GU590" s="1"/>
      <c r="GV590" s="1"/>
      <c r="GW590" s="1"/>
      <c r="GX590" s="1"/>
      <c r="GY590" s="1"/>
      <c r="GZ590" s="1"/>
      <c r="HA590" s="1"/>
      <c r="HB590" s="1"/>
      <c r="HC590" s="1"/>
      <c r="HD590" s="1"/>
      <c r="HE590" s="1"/>
      <c r="HF590" s="1"/>
      <c r="HG590" s="1"/>
      <c r="HH590" s="1"/>
      <c r="HI590" s="1"/>
      <c r="HJ590" s="1"/>
      <c r="HK590" s="1"/>
      <c r="HL590" s="1"/>
      <c r="HM590" s="1"/>
      <c r="HN590" s="1"/>
      <c r="HO590" s="1"/>
      <c r="HP590" s="1"/>
      <c r="HQ590" s="1"/>
      <c r="HR590" s="1"/>
      <c r="HS590" s="1"/>
      <c r="HT590" s="1"/>
      <c r="HU590" s="1"/>
      <c r="HV590" s="1"/>
      <c r="HW590" s="1"/>
      <c r="HX590" s="1"/>
      <c r="HY590" s="1"/>
      <c r="HZ590" s="1"/>
      <c r="IA590" s="1"/>
      <c r="IB590" s="1"/>
      <c r="IC590" s="1"/>
      <c r="ID590" s="1"/>
      <c r="IE590" s="1"/>
      <c r="IF590" s="1"/>
      <c r="IG590" s="1"/>
      <c r="IH590" s="1"/>
      <c r="II590" s="1"/>
      <c r="IJ590" s="1"/>
      <c r="IK590" s="1"/>
      <c r="IL590" s="1"/>
      <c r="IM590" s="1"/>
      <c r="IN590" s="1"/>
      <c r="IO590" s="1"/>
      <c r="IP590" s="1"/>
      <c r="IQ590" s="1"/>
      <c r="IR590" s="1"/>
      <c r="IS590" s="1"/>
      <c r="IT590" s="1"/>
      <c r="IU590">
        <v>57.37</v>
      </c>
    </row>
    <row r="591" spans="1:255" x14ac:dyDescent="0.25">
      <c r="A591">
        <v>593</v>
      </c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Q591" s="1"/>
      <c r="BR591" s="1"/>
      <c r="BS591" s="1"/>
      <c r="BT591" s="1"/>
      <c r="BU591" s="1"/>
      <c r="BV591" s="1"/>
      <c r="BW591" s="1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1"/>
      <c r="CL591" s="1"/>
      <c r="CM591" s="1"/>
      <c r="CN591" s="1"/>
      <c r="CO591" s="1"/>
      <c r="CP591" s="1"/>
      <c r="CQ591" s="1"/>
      <c r="CR591" s="1"/>
      <c r="CS591" s="1"/>
      <c r="CT591" s="1"/>
      <c r="CU591" s="1"/>
      <c r="CV591" s="1">
        <v>58.056655883789063</v>
      </c>
      <c r="CW591" s="1"/>
      <c r="CX591" s="1"/>
      <c r="CY591" s="1"/>
      <c r="CZ591" s="1"/>
      <c r="DA591" s="1"/>
      <c r="DB591" s="1"/>
      <c r="DC591" s="1"/>
      <c r="DD591" s="1"/>
      <c r="DE591" s="1"/>
      <c r="DF591" s="1"/>
      <c r="DG591" s="1"/>
      <c r="DH591" s="1"/>
      <c r="DI591" s="1"/>
      <c r="DJ591" s="1"/>
      <c r="DK591" s="1"/>
      <c r="DL591" s="1"/>
      <c r="DM591" s="1"/>
      <c r="DN591" s="1"/>
      <c r="DO591" s="1"/>
      <c r="DP591" s="1"/>
      <c r="DQ591" s="1"/>
      <c r="DR591" s="1"/>
      <c r="DS591" s="1"/>
      <c r="DT591" s="1"/>
      <c r="DU591" s="1"/>
      <c r="DV591" s="1"/>
      <c r="DW591" s="1"/>
      <c r="DX591" s="1"/>
      <c r="DY591" s="1"/>
      <c r="DZ591" s="1"/>
      <c r="EA591" s="1"/>
      <c r="EB591" s="1"/>
      <c r="EC591" s="1"/>
      <c r="ED591" s="1"/>
      <c r="EE591" s="1"/>
      <c r="EF591" s="1"/>
      <c r="EG591" s="1"/>
      <c r="EH591" s="1"/>
      <c r="EI591" s="1"/>
      <c r="EJ591" s="1"/>
      <c r="EK591" s="1"/>
      <c r="EL591" s="1"/>
      <c r="EM591" s="1"/>
      <c r="EN591" s="1"/>
      <c r="EO591" s="1"/>
      <c r="EP591" s="1"/>
      <c r="EQ591" s="1"/>
      <c r="ER591" s="1"/>
      <c r="ES591" s="1"/>
      <c r="ET591" s="1"/>
      <c r="EU591" s="1"/>
      <c r="EV591" s="1"/>
      <c r="EW591" s="1"/>
      <c r="EX591" s="1"/>
      <c r="EY591" s="1"/>
      <c r="EZ591" s="1"/>
      <c r="FA591" s="1"/>
      <c r="FB591" s="1"/>
      <c r="FC591" s="1"/>
      <c r="FD591" s="1"/>
      <c r="FE591" s="1"/>
      <c r="FF591" s="1"/>
      <c r="FG591" s="1"/>
      <c r="FH591" s="1"/>
      <c r="FI591" s="1"/>
      <c r="FJ591" s="1"/>
      <c r="FK591" s="1"/>
      <c r="FL591" s="1"/>
      <c r="FM591" s="1"/>
      <c r="FN591" s="1"/>
      <c r="FO591" s="1"/>
      <c r="FP591" s="1"/>
      <c r="FQ591" s="1"/>
      <c r="FR591" s="1"/>
      <c r="FS591" s="1"/>
      <c r="FT591" s="1"/>
      <c r="FU591" s="1"/>
      <c r="FV591" s="1"/>
      <c r="FW591" s="1"/>
      <c r="FX591" s="1"/>
      <c r="FY591" s="1"/>
      <c r="FZ591" s="1"/>
      <c r="GA591" s="1"/>
      <c r="GB591" s="1"/>
      <c r="GC591" s="1"/>
      <c r="GD591" s="1"/>
      <c r="GE591" s="1"/>
      <c r="GF591" s="1"/>
      <c r="GG591" s="1"/>
      <c r="GH591" s="1"/>
      <c r="GI591" s="1"/>
      <c r="GJ591" s="1"/>
      <c r="GK591" s="1"/>
      <c r="GL591" s="1"/>
      <c r="GM591" s="1"/>
      <c r="GN591" s="1"/>
      <c r="GO591" s="1"/>
      <c r="GP591" s="1"/>
      <c r="GQ591" s="1"/>
      <c r="GR591" s="1"/>
      <c r="GS591" s="1"/>
      <c r="GT591" s="1"/>
      <c r="GU591" s="1"/>
      <c r="GV591" s="1"/>
      <c r="GW591" s="1"/>
      <c r="GX591" s="1"/>
      <c r="GY591" s="1"/>
      <c r="GZ591" s="1"/>
      <c r="HA591" s="1"/>
      <c r="HB591" s="1"/>
      <c r="HC591" s="1"/>
      <c r="HD591" s="1"/>
      <c r="HE591" s="1"/>
      <c r="HF591" s="1"/>
      <c r="HG591" s="1"/>
      <c r="HH591" s="1"/>
      <c r="HI591" s="1"/>
      <c r="HJ591" s="1"/>
      <c r="HK591" s="1"/>
      <c r="HL591" s="1"/>
      <c r="HM591" s="1"/>
      <c r="HN591" s="1"/>
      <c r="HO591" s="1"/>
      <c r="HP591" s="1"/>
      <c r="HQ591" s="1"/>
      <c r="HR591" s="1"/>
      <c r="HS591" s="1"/>
      <c r="HT591" s="1"/>
      <c r="HU591" s="1"/>
      <c r="HV591" s="1"/>
      <c r="HW591" s="1"/>
      <c r="HX591" s="1"/>
      <c r="HY591" s="1"/>
      <c r="HZ591" s="1"/>
      <c r="IA591" s="1"/>
      <c r="IB591" s="1"/>
      <c r="IC591" s="1"/>
      <c r="ID591" s="1"/>
      <c r="IE591" s="1"/>
      <c r="IF591" s="1"/>
      <c r="IG591" s="1"/>
      <c r="IH591" s="1"/>
      <c r="II591" s="1"/>
      <c r="IJ591" s="1"/>
      <c r="IK591" s="1"/>
      <c r="IL591" s="1"/>
      <c r="IM591" s="1"/>
      <c r="IN591" s="1"/>
      <c r="IO591" s="1"/>
      <c r="IP591" s="1"/>
      <c r="IQ591" s="1"/>
      <c r="IR591" s="1"/>
      <c r="IS591" s="1"/>
      <c r="IT591" s="1"/>
      <c r="IU591">
        <v>59</v>
      </c>
    </row>
    <row r="592" spans="1:255" x14ac:dyDescent="0.25">
      <c r="A592">
        <v>594</v>
      </c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/>
      <c r="BS592" s="1"/>
      <c r="BT592" s="1"/>
      <c r="BU592" s="1"/>
      <c r="BV592" s="1"/>
      <c r="BW592" s="1"/>
      <c r="BX592" s="1"/>
      <c r="BY592" s="1"/>
      <c r="BZ592" s="1"/>
      <c r="CA592" s="1"/>
      <c r="CB592" s="1"/>
      <c r="CC592" s="1"/>
      <c r="CD592" s="1"/>
      <c r="CE592" s="1"/>
      <c r="CF592" s="1"/>
      <c r="CG592" s="1"/>
      <c r="CH592" s="1"/>
      <c r="CI592" s="1"/>
      <c r="CJ592" s="1"/>
      <c r="CK592" s="1"/>
      <c r="CL592" s="1"/>
      <c r="CM592" s="1"/>
      <c r="CN592" s="1"/>
      <c r="CO592" s="1"/>
      <c r="CP592" s="1"/>
      <c r="CQ592" s="1"/>
      <c r="CR592" s="1"/>
      <c r="CS592" s="1"/>
      <c r="CT592" s="1"/>
      <c r="CU592" s="1"/>
      <c r="CV592" s="1">
        <v>58.065471649169922</v>
      </c>
      <c r="CW592" s="1"/>
      <c r="CX592" s="1"/>
      <c r="CY592" s="1"/>
      <c r="CZ592" s="1"/>
      <c r="DA592" s="1"/>
      <c r="DB592" s="1"/>
      <c r="DC592" s="1"/>
      <c r="DD592" s="1"/>
      <c r="DE592" s="1"/>
      <c r="DF592" s="1"/>
      <c r="DG592" s="1"/>
      <c r="DH592" s="1"/>
      <c r="DI592" s="1"/>
      <c r="DJ592" s="1"/>
      <c r="DK592" s="1"/>
      <c r="DL592" s="1"/>
      <c r="DM592" s="1"/>
      <c r="DN592" s="1"/>
      <c r="DO592" s="1"/>
      <c r="DP592" s="1"/>
      <c r="DQ592" s="1"/>
      <c r="DR592" s="1"/>
      <c r="DS592" s="1"/>
      <c r="DT592" s="1"/>
      <c r="DU592" s="1"/>
      <c r="DV592" s="1"/>
      <c r="DW592" s="1"/>
      <c r="DX592" s="1"/>
      <c r="DY592" s="1"/>
      <c r="DZ592" s="1"/>
      <c r="EA592" s="1"/>
      <c r="EB592" s="1"/>
      <c r="EC592" s="1"/>
      <c r="ED592" s="1"/>
      <c r="EE592" s="1"/>
      <c r="EF592" s="1"/>
      <c r="EG592" s="1"/>
      <c r="EH592" s="1"/>
      <c r="EI592" s="1"/>
      <c r="EJ592" s="1"/>
      <c r="EK592" s="1"/>
      <c r="EL592" s="1"/>
      <c r="EM592" s="1"/>
      <c r="EN592" s="1"/>
      <c r="EO592" s="1"/>
      <c r="EP592" s="1"/>
      <c r="EQ592" s="1"/>
      <c r="ER592" s="1"/>
      <c r="ES592" s="1"/>
      <c r="ET592" s="1"/>
      <c r="EU592" s="1"/>
      <c r="EV592" s="1"/>
      <c r="EW592" s="1"/>
      <c r="EX592" s="1"/>
      <c r="EY592" s="1"/>
      <c r="EZ592" s="1"/>
      <c r="FA592" s="1"/>
      <c r="FB592" s="1"/>
      <c r="FC592" s="1"/>
      <c r="FD592" s="1"/>
      <c r="FE592" s="1"/>
      <c r="FF592" s="1"/>
      <c r="FG592" s="1"/>
      <c r="FH592" s="1"/>
      <c r="FI592" s="1"/>
      <c r="FJ592" s="1"/>
      <c r="FK592" s="1"/>
      <c r="FL592" s="1"/>
      <c r="FM592" s="1"/>
      <c r="FN592" s="1"/>
      <c r="FO592" s="1"/>
      <c r="FP592" s="1"/>
      <c r="FQ592" s="1"/>
      <c r="FR592" s="1"/>
      <c r="FS592" s="1"/>
      <c r="FT592" s="1"/>
      <c r="FU592" s="1"/>
      <c r="FV592" s="1"/>
      <c r="FW592" s="1"/>
      <c r="FX592" s="1"/>
      <c r="FY592" s="1"/>
      <c r="FZ592" s="1"/>
      <c r="GA592" s="1"/>
      <c r="GB592" s="1"/>
      <c r="GC592" s="1"/>
      <c r="GD592" s="1"/>
      <c r="GE592" s="1"/>
      <c r="GF592" s="1"/>
      <c r="GG592" s="1"/>
      <c r="GH592" s="1"/>
      <c r="GI592" s="1"/>
      <c r="GJ592" s="1"/>
      <c r="GK592" s="1"/>
      <c r="GL592" s="1"/>
      <c r="GM592" s="1"/>
      <c r="GN592" s="1"/>
      <c r="GO592" s="1"/>
      <c r="GP592" s="1"/>
      <c r="GQ592" s="1"/>
      <c r="GR592" s="1"/>
      <c r="GS592" s="1"/>
      <c r="GT592" s="1"/>
      <c r="GU592" s="1"/>
      <c r="GV592" s="1"/>
      <c r="GW592" s="1"/>
      <c r="GX592" s="1"/>
      <c r="GY592" s="1"/>
      <c r="GZ592" s="1"/>
      <c r="HA592" s="1"/>
      <c r="HB592" s="1"/>
      <c r="HC592" s="1"/>
      <c r="HD592" s="1"/>
      <c r="HE592" s="1"/>
      <c r="HF592" s="1"/>
      <c r="HG592" s="1"/>
      <c r="HH592" s="1"/>
      <c r="HI592" s="1"/>
      <c r="HJ592" s="1"/>
      <c r="HK592" s="1"/>
      <c r="HL592" s="1"/>
      <c r="HM592" s="1"/>
      <c r="HN592" s="1"/>
      <c r="HO592" s="1"/>
      <c r="HP592" s="1"/>
      <c r="HQ592" s="1"/>
      <c r="HR592" s="1"/>
      <c r="HS592" s="1"/>
      <c r="HT592" s="1"/>
      <c r="HU592" s="1"/>
      <c r="HV592" s="1"/>
      <c r="HW592" s="1"/>
      <c r="HX592" s="1"/>
      <c r="HY592" s="1"/>
      <c r="HZ592" s="1"/>
      <c r="IA592" s="1"/>
      <c r="IB592" s="1"/>
      <c r="IC592" s="1"/>
      <c r="ID592" s="1"/>
      <c r="IE592" s="1"/>
      <c r="IF592" s="1"/>
      <c r="IG592" s="1"/>
      <c r="IH592" s="1"/>
      <c r="II592" s="1"/>
      <c r="IJ592" s="1"/>
      <c r="IK592" s="1"/>
      <c r="IL592" s="1"/>
      <c r="IM592" s="1"/>
      <c r="IN592" s="1"/>
      <c r="IO592" s="1"/>
      <c r="IP592" s="1"/>
      <c r="IQ592" s="1"/>
      <c r="IR592" s="1"/>
      <c r="IS592" s="1"/>
      <c r="IT592" s="1"/>
    </row>
    <row r="593" spans="1:255" x14ac:dyDescent="0.25">
      <c r="A593">
        <v>595</v>
      </c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1"/>
      <c r="BO593" s="1"/>
      <c r="BP593" s="1"/>
      <c r="BQ593" s="1"/>
      <c r="BR593" s="1"/>
      <c r="BS593" s="1"/>
      <c r="BT593" s="1"/>
      <c r="BU593" s="1"/>
      <c r="BV593" s="1"/>
      <c r="BW593" s="1"/>
      <c r="BX593" s="1"/>
      <c r="BY593" s="1"/>
      <c r="BZ593" s="1"/>
      <c r="CA593" s="1"/>
      <c r="CB593" s="1"/>
      <c r="CC593" s="1"/>
      <c r="CD593" s="1"/>
      <c r="CE593" s="1"/>
      <c r="CF593" s="1"/>
      <c r="CG593" s="1"/>
      <c r="CH593" s="1"/>
      <c r="CI593" s="1"/>
      <c r="CJ593" s="1"/>
      <c r="CK593" s="1"/>
      <c r="CL593" s="1"/>
      <c r="CM593" s="1"/>
      <c r="CN593" s="1"/>
      <c r="CO593" s="1"/>
      <c r="CP593" s="1"/>
      <c r="CQ593" s="1"/>
      <c r="CR593" s="1"/>
      <c r="CS593" s="1"/>
      <c r="CT593" s="1"/>
      <c r="CU593" s="1"/>
      <c r="CV593" s="1">
        <v>58.044895172119141</v>
      </c>
      <c r="CW593" s="1"/>
      <c r="CX593" s="1"/>
      <c r="CY593" s="1"/>
      <c r="CZ593" s="1"/>
      <c r="DA593" s="1"/>
      <c r="DB593" s="1"/>
      <c r="DC593" s="1"/>
      <c r="DD593" s="1"/>
      <c r="DE593" s="1"/>
      <c r="DF593" s="1"/>
      <c r="DG593" s="1"/>
      <c r="DH593" s="1"/>
      <c r="DI593" s="1"/>
      <c r="DJ593" s="1"/>
      <c r="DK593" s="1"/>
      <c r="DL593" s="1"/>
      <c r="DM593" s="1"/>
      <c r="DN593" s="1"/>
      <c r="DO593" s="1"/>
      <c r="DP593" s="1"/>
      <c r="DQ593" s="1"/>
      <c r="DR593" s="1"/>
      <c r="DS593" s="1"/>
      <c r="DT593" s="1"/>
      <c r="DU593" s="1"/>
      <c r="DV593" s="1"/>
      <c r="DW593" s="1"/>
      <c r="DX593" s="1"/>
      <c r="DY593" s="1"/>
      <c r="DZ593" s="1"/>
      <c r="EA593" s="1"/>
      <c r="EB593" s="1"/>
      <c r="EC593" s="1"/>
      <c r="ED593" s="1"/>
      <c r="EE593" s="1"/>
      <c r="EF593" s="1"/>
      <c r="EG593" s="1"/>
      <c r="EH593" s="1"/>
      <c r="EI593" s="1"/>
      <c r="EJ593" s="1"/>
      <c r="EK593" s="1"/>
      <c r="EL593" s="1"/>
      <c r="EM593" s="1"/>
      <c r="EN593" s="1"/>
      <c r="EO593" s="1"/>
      <c r="EP593" s="1"/>
      <c r="EQ593" s="1"/>
      <c r="ER593" s="1"/>
      <c r="ES593" s="1"/>
      <c r="ET593" s="1"/>
      <c r="EU593" s="1"/>
      <c r="EV593" s="1"/>
      <c r="EW593" s="1"/>
      <c r="EX593" s="1"/>
      <c r="EY593" s="1"/>
      <c r="EZ593" s="1"/>
      <c r="FA593" s="1"/>
      <c r="FB593" s="1"/>
      <c r="FC593" s="1"/>
      <c r="FD593" s="1"/>
      <c r="FE593" s="1"/>
      <c r="FF593" s="1"/>
      <c r="FG593" s="1"/>
      <c r="FH593" s="1"/>
      <c r="FI593" s="1"/>
      <c r="FJ593" s="1"/>
      <c r="FK593" s="1"/>
      <c r="FL593" s="1"/>
      <c r="FM593" s="1"/>
      <c r="FN593" s="1"/>
      <c r="FO593" s="1"/>
      <c r="FP593" s="1"/>
      <c r="FQ593" s="1"/>
      <c r="FR593" s="1"/>
      <c r="FS593" s="1"/>
      <c r="FT593" s="1"/>
      <c r="FU593" s="1"/>
      <c r="FV593" s="1"/>
      <c r="FW593" s="1"/>
      <c r="FX593" s="1"/>
      <c r="FY593" s="1"/>
      <c r="FZ593" s="1"/>
      <c r="GA593" s="1"/>
      <c r="GB593" s="1"/>
      <c r="GC593" s="1"/>
      <c r="GD593" s="1"/>
      <c r="GE593" s="1"/>
      <c r="GF593" s="1"/>
      <c r="GG593" s="1"/>
      <c r="GH593" s="1"/>
      <c r="GI593" s="1"/>
      <c r="GJ593" s="1"/>
      <c r="GK593" s="1"/>
      <c r="GL593" s="1"/>
      <c r="GM593" s="1"/>
      <c r="GN593" s="1"/>
      <c r="GO593" s="1"/>
      <c r="GP593" s="1"/>
      <c r="GQ593" s="1"/>
      <c r="GR593" s="1"/>
      <c r="GS593" s="1"/>
      <c r="GT593" s="1"/>
      <c r="GU593" s="1"/>
      <c r="GV593" s="1"/>
      <c r="GW593" s="1"/>
      <c r="GX593" s="1"/>
      <c r="GY593" s="1"/>
      <c r="GZ593" s="1"/>
      <c r="HA593" s="1"/>
      <c r="HB593" s="1"/>
      <c r="HC593" s="1"/>
      <c r="HD593" s="1"/>
      <c r="HE593" s="1"/>
      <c r="HF593" s="1"/>
      <c r="HG593" s="1"/>
      <c r="HH593" s="1"/>
      <c r="HI593" s="1"/>
      <c r="HJ593" s="1"/>
      <c r="HK593" s="1"/>
      <c r="HL593" s="1"/>
      <c r="HM593" s="1"/>
      <c r="HN593" s="1"/>
      <c r="HO593" s="1"/>
      <c r="HP593" s="1"/>
      <c r="HQ593" s="1"/>
      <c r="HR593" s="1"/>
      <c r="HS593" s="1"/>
      <c r="HT593" s="1"/>
      <c r="HU593" s="1"/>
      <c r="HV593" s="1"/>
      <c r="HW593" s="1"/>
      <c r="HX593" s="1"/>
      <c r="HY593" s="1"/>
      <c r="HZ593" s="1"/>
      <c r="IA593" s="1"/>
      <c r="IB593" s="1"/>
      <c r="IC593" s="1"/>
      <c r="ID593" s="1"/>
      <c r="IE593" s="1"/>
      <c r="IF593" s="1"/>
      <c r="IG593" s="1"/>
      <c r="IH593" s="1"/>
      <c r="II593" s="1"/>
      <c r="IJ593" s="1"/>
      <c r="IK593" s="1"/>
      <c r="IL593" s="1"/>
      <c r="IM593" s="1"/>
      <c r="IN593" s="1"/>
      <c r="IO593" s="1"/>
      <c r="IP593" s="1"/>
      <c r="IQ593" s="1"/>
      <c r="IR593" s="1"/>
      <c r="IS593" s="1"/>
      <c r="IT593" s="1"/>
    </row>
    <row r="594" spans="1:255" x14ac:dyDescent="0.25">
      <c r="A594">
        <v>596</v>
      </c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1"/>
      <c r="BE594" s="1"/>
      <c r="BF594" s="1"/>
      <c r="BG594" s="1"/>
      <c r="BH594" s="1"/>
      <c r="BI594" s="1"/>
      <c r="BJ594" s="1"/>
      <c r="BK594" s="1"/>
      <c r="BL594" s="1"/>
      <c r="BM594" s="1"/>
      <c r="BN594" s="1"/>
      <c r="BO594" s="1"/>
      <c r="BP594" s="1"/>
      <c r="BQ594" s="1"/>
      <c r="BR594" s="1"/>
      <c r="BS594" s="1"/>
      <c r="BT594" s="1"/>
      <c r="BU594" s="1"/>
      <c r="BV594" s="1"/>
      <c r="BW594" s="1"/>
      <c r="BX594" s="1"/>
      <c r="BY594" s="1"/>
      <c r="BZ594" s="1"/>
      <c r="CA594" s="1"/>
      <c r="CB594" s="1"/>
      <c r="CC594" s="1"/>
      <c r="CD594" s="1"/>
      <c r="CE594" s="1"/>
      <c r="CF594" s="1"/>
      <c r="CG594" s="1"/>
      <c r="CH594" s="1"/>
      <c r="CI594" s="1"/>
      <c r="CJ594" s="1"/>
      <c r="CK594" s="1"/>
      <c r="CL594" s="1"/>
      <c r="CM594" s="1"/>
      <c r="CN594" s="1"/>
      <c r="CO594" s="1"/>
      <c r="CP594" s="1"/>
      <c r="CQ594" s="1"/>
      <c r="CR594" s="1"/>
      <c r="CS594" s="1"/>
      <c r="CT594" s="1"/>
      <c r="CU594" s="1"/>
      <c r="CV594" s="1">
        <v>58.050952911376953</v>
      </c>
      <c r="CW594" s="1"/>
      <c r="CX594" s="1"/>
      <c r="CY594" s="1"/>
      <c r="CZ594" s="1"/>
      <c r="DA594" s="1"/>
      <c r="DB594" s="1"/>
      <c r="DC594" s="1"/>
      <c r="DD594" s="1"/>
      <c r="DE594" s="1"/>
      <c r="DF594" s="1"/>
      <c r="DG594" s="1"/>
      <c r="DH594" s="1"/>
      <c r="DI594" s="1"/>
      <c r="DJ594" s="1"/>
      <c r="DK594" s="1"/>
      <c r="DL594" s="1"/>
      <c r="DM594" s="1"/>
      <c r="DN594" s="1"/>
      <c r="DO594" s="1"/>
      <c r="DP594" s="1"/>
      <c r="DQ594" s="1"/>
      <c r="DR594" s="1"/>
      <c r="DS594" s="1"/>
      <c r="DT594" s="1"/>
      <c r="DU594" s="1"/>
      <c r="DV594" s="1"/>
      <c r="DW594" s="1"/>
      <c r="DX594" s="1"/>
      <c r="DY594" s="1"/>
      <c r="DZ594" s="1"/>
      <c r="EA594" s="1"/>
      <c r="EB594" s="1"/>
      <c r="EC594" s="1"/>
      <c r="ED594" s="1"/>
      <c r="EE594" s="1"/>
      <c r="EF594" s="1"/>
      <c r="EG594" s="1"/>
      <c r="EH594" s="1"/>
      <c r="EI594" s="1"/>
      <c r="EJ594" s="1"/>
      <c r="EK594" s="1"/>
      <c r="EL594" s="1"/>
      <c r="EM594" s="1"/>
      <c r="EN594" s="1"/>
      <c r="EO594" s="1"/>
      <c r="EP594" s="1"/>
      <c r="EQ594" s="1"/>
      <c r="ER594" s="1"/>
      <c r="ES594" s="1"/>
      <c r="ET594" s="1"/>
      <c r="EU594" s="1"/>
      <c r="EV594" s="1"/>
      <c r="EW594" s="1"/>
      <c r="EX594" s="1"/>
      <c r="EY594" s="1"/>
      <c r="EZ594" s="1"/>
      <c r="FA594" s="1"/>
      <c r="FB594" s="1"/>
      <c r="FC594" s="1"/>
      <c r="FD594" s="1"/>
      <c r="FE594" s="1"/>
      <c r="FF594" s="1"/>
      <c r="FG594" s="1"/>
      <c r="FH594" s="1"/>
      <c r="FI594" s="1"/>
      <c r="FJ594" s="1"/>
      <c r="FK594" s="1"/>
      <c r="FL594" s="1"/>
      <c r="FM594" s="1"/>
      <c r="FN594" s="1"/>
      <c r="FO594" s="1"/>
      <c r="FP594" s="1"/>
      <c r="FQ594" s="1"/>
      <c r="FR594" s="1"/>
      <c r="FS594" s="1"/>
      <c r="FT594" s="1"/>
      <c r="FU594" s="1"/>
      <c r="FV594" s="1"/>
      <c r="FW594" s="1"/>
      <c r="FX594" s="1"/>
      <c r="FY594" s="1"/>
      <c r="FZ594" s="1"/>
      <c r="GA594" s="1"/>
      <c r="GB594" s="1"/>
      <c r="GC594" s="1"/>
      <c r="GD594" s="1"/>
      <c r="GE594" s="1"/>
      <c r="GF594" s="1"/>
      <c r="GG594" s="1"/>
      <c r="GH594" s="1"/>
      <c r="GI594" s="1"/>
      <c r="GJ594" s="1"/>
      <c r="GK594" s="1"/>
      <c r="GL594" s="1"/>
      <c r="GM594" s="1"/>
      <c r="GN594" s="1"/>
      <c r="GO594" s="1"/>
      <c r="GP594" s="1"/>
      <c r="GQ594" s="1"/>
      <c r="GR594" s="1"/>
      <c r="GS594" s="1"/>
      <c r="GT594" s="1"/>
      <c r="GU594" s="1"/>
      <c r="GV594" s="1"/>
      <c r="GW594" s="1"/>
      <c r="GX594" s="1"/>
      <c r="GY594" s="1"/>
      <c r="GZ594" s="1"/>
      <c r="HA594" s="1"/>
      <c r="HB594" s="1"/>
      <c r="HC594" s="1"/>
      <c r="HD594" s="1"/>
      <c r="HE594" s="1"/>
      <c r="HF594" s="1"/>
      <c r="HG594" s="1"/>
      <c r="HH594" s="1"/>
      <c r="HI594" s="1"/>
      <c r="HJ594" s="1"/>
      <c r="HK594" s="1"/>
      <c r="HL594" s="1"/>
      <c r="HM594" s="1"/>
      <c r="HN594" s="1"/>
      <c r="HO594" s="1"/>
      <c r="HP594" s="1"/>
      <c r="HQ594" s="1"/>
      <c r="HR594" s="1"/>
      <c r="HS594" s="1"/>
      <c r="HT594" s="1"/>
      <c r="HU594" s="1"/>
      <c r="HV594" s="1"/>
      <c r="HW594" s="1"/>
      <c r="HX594" s="1"/>
      <c r="HY594" s="1"/>
      <c r="HZ594" s="1"/>
      <c r="IA594" s="1"/>
      <c r="IB594" s="1"/>
      <c r="IC594" s="1"/>
      <c r="ID594" s="1"/>
      <c r="IE594" s="1"/>
      <c r="IF594" s="1"/>
      <c r="IG594" s="1"/>
      <c r="IH594" s="1"/>
      <c r="II594" s="1"/>
      <c r="IJ594" s="1"/>
      <c r="IK594" s="1"/>
      <c r="IL594" s="1"/>
      <c r="IM594" s="1"/>
      <c r="IN594" s="1"/>
      <c r="IO594" s="1"/>
      <c r="IP594" s="1"/>
      <c r="IQ594" s="1"/>
      <c r="IR594" s="1"/>
      <c r="IS594" s="1"/>
      <c r="IT594" s="1"/>
      <c r="IU594">
        <v>59.79</v>
      </c>
    </row>
    <row r="595" spans="1:255" x14ac:dyDescent="0.25">
      <c r="A595">
        <v>597</v>
      </c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1"/>
      <c r="BE595" s="1"/>
      <c r="BF595" s="1"/>
      <c r="BG595" s="1"/>
      <c r="BH595" s="1"/>
      <c r="BI595" s="1"/>
      <c r="BJ595" s="1"/>
      <c r="BK595" s="1"/>
      <c r="BL595" s="1"/>
      <c r="BM595" s="1"/>
      <c r="BN595" s="1"/>
      <c r="BO595" s="1"/>
      <c r="BP595" s="1"/>
      <c r="BQ595" s="1"/>
      <c r="BR595" s="1"/>
      <c r="BS595" s="1"/>
      <c r="BT595" s="1"/>
      <c r="BU595" s="1"/>
      <c r="BV595" s="1"/>
      <c r="BW595" s="1"/>
      <c r="BX595" s="1"/>
      <c r="BY595" s="1"/>
      <c r="BZ595" s="1"/>
      <c r="CA595" s="1"/>
      <c r="CB595" s="1"/>
      <c r="CC595" s="1"/>
      <c r="CD595" s="1"/>
      <c r="CE595" s="1"/>
      <c r="CF595" s="1"/>
      <c r="CG595" s="1"/>
      <c r="CH595" s="1"/>
      <c r="CI595" s="1"/>
      <c r="CJ595" s="1"/>
      <c r="CK595" s="1"/>
      <c r="CL595" s="1"/>
      <c r="CM595" s="1"/>
      <c r="CN595" s="1"/>
      <c r="CO595" s="1"/>
      <c r="CP595" s="1"/>
      <c r="CQ595" s="1"/>
      <c r="CR595" s="1"/>
      <c r="CS595" s="1"/>
      <c r="CT595" s="1"/>
      <c r="CU595" s="1"/>
      <c r="CV595" s="1">
        <v>58.041358947753906</v>
      </c>
      <c r="CW595" s="1"/>
      <c r="CX595" s="1"/>
      <c r="CY595" s="1"/>
      <c r="CZ595" s="1"/>
      <c r="DA595" s="1"/>
      <c r="DB595" s="1"/>
      <c r="DC595" s="1"/>
      <c r="DD595" s="1"/>
      <c r="DE595" s="1"/>
      <c r="DF595" s="1"/>
      <c r="DG595" s="1"/>
      <c r="DH595" s="1"/>
      <c r="DI595" s="1"/>
      <c r="DJ595" s="1"/>
      <c r="DK595" s="1"/>
      <c r="DL595" s="1"/>
      <c r="DM595" s="1"/>
      <c r="DN595" s="1"/>
      <c r="DO595" s="1"/>
      <c r="DP595" s="1"/>
      <c r="DQ595" s="1"/>
      <c r="DR595" s="1"/>
      <c r="DS595" s="1"/>
      <c r="DT595" s="1"/>
      <c r="DU595" s="1"/>
      <c r="DV595" s="1"/>
      <c r="DW595" s="1"/>
      <c r="DX595" s="1"/>
      <c r="DY595" s="1"/>
      <c r="DZ595" s="1"/>
      <c r="EA595" s="1"/>
      <c r="EB595" s="1"/>
      <c r="EC595" s="1"/>
      <c r="ED595" s="1"/>
      <c r="EE595" s="1"/>
      <c r="EF595" s="1"/>
      <c r="EG595" s="1"/>
      <c r="EH595" s="1"/>
      <c r="EI595" s="1"/>
      <c r="EJ595" s="1"/>
      <c r="EK595" s="1"/>
      <c r="EL595" s="1"/>
      <c r="EM595" s="1"/>
      <c r="EN595" s="1"/>
      <c r="EO595" s="1"/>
      <c r="EP595" s="1"/>
      <c r="EQ595" s="1"/>
      <c r="ER595" s="1"/>
      <c r="ES595" s="1"/>
      <c r="ET595" s="1"/>
      <c r="EU595" s="1"/>
      <c r="EV595" s="1"/>
      <c r="EW595" s="1"/>
      <c r="EX595" s="1"/>
      <c r="EY595" s="1"/>
      <c r="EZ595" s="1"/>
      <c r="FA595" s="1"/>
      <c r="FB595" s="1"/>
      <c r="FC595" s="1"/>
      <c r="FD595" s="1"/>
      <c r="FE595" s="1"/>
      <c r="FF595" s="1"/>
      <c r="FG595" s="1"/>
      <c r="FH595" s="1"/>
      <c r="FI595" s="1"/>
      <c r="FJ595" s="1"/>
      <c r="FK595" s="1"/>
      <c r="FL595" s="1"/>
      <c r="FM595" s="1"/>
      <c r="FN595" s="1"/>
      <c r="FO595" s="1"/>
      <c r="FP595" s="1"/>
      <c r="FQ595" s="1"/>
      <c r="FR595" s="1"/>
      <c r="FS595" s="1"/>
      <c r="FT595" s="1"/>
      <c r="FU595" s="1"/>
      <c r="FV595" s="1"/>
      <c r="FW595" s="1"/>
      <c r="FX595" s="1"/>
      <c r="FY595" s="1"/>
      <c r="FZ595" s="1"/>
      <c r="GA595" s="1"/>
      <c r="GB595" s="1"/>
      <c r="GC595" s="1"/>
      <c r="GD595" s="1"/>
      <c r="GE595" s="1"/>
      <c r="GF595" s="1"/>
      <c r="GG595" s="1"/>
      <c r="GH595" s="1"/>
      <c r="GI595" s="1"/>
      <c r="GJ595" s="1"/>
      <c r="GK595" s="1"/>
      <c r="GL595" s="1"/>
      <c r="GM595" s="1"/>
      <c r="GN595" s="1"/>
      <c r="GO595" s="1"/>
      <c r="GP595" s="1"/>
      <c r="GQ595" s="1"/>
      <c r="GR595" s="1"/>
      <c r="GS595" s="1"/>
      <c r="GT595" s="1"/>
      <c r="GU595" s="1"/>
      <c r="GV595" s="1"/>
      <c r="GW595" s="1"/>
      <c r="GX595" s="1"/>
      <c r="GY595" s="1"/>
      <c r="GZ595" s="1"/>
      <c r="HA595" s="1"/>
      <c r="HB595" s="1"/>
      <c r="HC595" s="1"/>
      <c r="HD595" s="1"/>
      <c r="HE595" s="1"/>
      <c r="HF595" s="1"/>
      <c r="HG595" s="1"/>
      <c r="HH595" s="1"/>
      <c r="HI595" s="1"/>
      <c r="HJ595" s="1"/>
      <c r="HK595" s="1"/>
      <c r="HL595" s="1"/>
      <c r="HM595" s="1"/>
      <c r="HN595" s="1"/>
      <c r="HO595" s="1"/>
      <c r="HP595" s="1"/>
      <c r="HQ595" s="1"/>
      <c r="HR595" s="1"/>
      <c r="HS595" s="1"/>
      <c r="HT595" s="1"/>
      <c r="HU595" s="1"/>
      <c r="HV595" s="1"/>
      <c r="HW595" s="1"/>
      <c r="HX595" s="1"/>
      <c r="HY595" s="1"/>
      <c r="HZ595" s="1"/>
      <c r="IA595" s="1"/>
      <c r="IB595" s="1"/>
      <c r="IC595" s="1"/>
      <c r="ID595" s="1"/>
      <c r="IE595" s="1"/>
      <c r="IF595" s="1"/>
      <c r="IG595" s="1"/>
      <c r="IH595" s="1"/>
      <c r="II595" s="1"/>
      <c r="IJ595" s="1"/>
      <c r="IK595" s="1"/>
      <c r="IL595" s="1"/>
      <c r="IM595" s="1"/>
      <c r="IN595" s="1"/>
      <c r="IO595" s="1"/>
      <c r="IP595" s="1"/>
      <c r="IQ595" s="1"/>
      <c r="IR595" s="1"/>
      <c r="IS595" s="1"/>
      <c r="IT595" s="1"/>
      <c r="IU595">
        <v>59.03</v>
      </c>
    </row>
    <row r="596" spans="1:255" x14ac:dyDescent="0.25">
      <c r="A596">
        <v>598</v>
      </c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1"/>
      <c r="BO596" s="1"/>
      <c r="BP596" s="1"/>
      <c r="BQ596" s="1"/>
      <c r="BR596" s="1"/>
      <c r="BS596" s="1"/>
      <c r="BT596" s="1"/>
      <c r="BU596" s="1"/>
      <c r="BV596" s="1"/>
      <c r="BW596" s="1"/>
      <c r="BX596" s="1"/>
      <c r="BY596" s="1"/>
      <c r="BZ596" s="1"/>
      <c r="CA596" s="1"/>
      <c r="CB596" s="1"/>
      <c r="CC596" s="1"/>
      <c r="CD596" s="1"/>
      <c r="CE596" s="1"/>
      <c r="CF596" s="1"/>
      <c r="CG596" s="1"/>
      <c r="CH596" s="1"/>
      <c r="CI596" s="1"/>
      <c r="CJ596" s="1"/>
      <c r="CK596" s="1"/>
      <c r="CL596" s="1"/>
      <c r="CM596" s="1"/>
      <c r="CN596" s="1"/>
      <c r="CO596" s="1"/>
      <c r="CP596" s="1"/>
      <c r="CQ596" s="1"/>
      <c r="CR596" s="1"/>
      <c r="CS596" s="1"/>
      <c r="CT596" s="1"/>
      <c r="CU596" s="1"/>
      <c r="CV596" s="1"/>
      <c r="CW596" s="1">
        <v>60.599998474121094</v>
      </c>
      <c r="CX596" s="1"/>
      <c r="CY596" s="1"/>
      <c r="CZ596" s="1"/>
      <c r="DA596" s="1"/>
      <c r="DB596" s="1"/>
      <c r="DC596" s="1"/>
      <c r="DD596" s="1"/>
      <c r="DE596" s="1"/>
      <c r="DF596" s="1"/>
      <c r="DG596" s="1"/>
      <c r="DH596" s="1"/>
      <c r="DI596" s="1"/>
      <c r="DJ596" s="1"/>
      <c r="DK596" s="1"/>
      <c r="DL596" s="1"/>
      <c r="DM596" s="1"/>
      <c r="DN596" s="1"/>
      <c r="DO596" s="1"/>
      <c r="DP596" s="1"/>
      <c r="DQ596" s="1"/>
      <c r="DR596" s="1"/>
      <c r="DS596" s="1"/>
      <c r="DT596" s="1"/>
      <c r="DU596" s="1"/>
      <c r="DV596" s="1"/>
      <c r="DW596" s="1"/>
      <c r="DX596" s="1"/>
      <c r="DY596" s="1"/>
      <c r="DZ596" s="1"/>
      <c r="EA596" s="1"/>
      <c r="EB596" s="1"/>
      <c r="EC596" s="1"/>
      <c r="ED596" s="1"/>
      <c r="EE596" s="1"/>
      <c r="EF596" s="1"/>
      <c r="EG596" s="1"/>
      <c r="EH596" s="1"/>
      <c r="EI596" s="1"/>
      <c r="EJ596" s="1"/>
      <c r="EK596" s="1"/>
      <c r="EL596" s="1"/>
      <c r="EM596" s="1"/>
      <c r="EN596" s="1"/>
      <c r="EO596" s="1"/>
      <c r="EP596" s="1"/>
      <c r="EQ596" s="1"/>
      <c r="ER596" s="1"/>
      <c r="ES596" s="1"/>
      <c r="ET596" s="1"/>
      <c r="EU596" s="1"/>
      <c r="EV596" s="1"/>
      <c r="EW596" s="1"/>
      <c r="EX596" s="1"/>
      <c r="EY596" s="1"/>
      <c r="EZ596" s="1"/>
      <c r="FA596" s="1"/>
      <c r="FB596" s="1"/>
      <c r="FC596" s="1"/>
      <c r="FD596" s="1"/>
      <c r="FE596" s="1"/>
      <c r="FF596" s="1"/>
      <c r="FG596" s="1"/>
      <c r="FH596" s="1"/>
      <c r="FI596" s="1"/>
      <c r="FJ596" s="1"/>
      <c r="FK596" s="1"/>
      <c r="FL596" s="1"/>
      <c r="FM596" s="1"/>
      <c r="FN596" s="1"/>
      <c r="FO596" s="1"/>
      <c r="FP596" s="1"/>
      <c r="FQ596" s="1"/>
      <c r="FR596" s="1"/>
      <c r="FS596" s="1"/>
      <c r="FT596" s="1"/>
      <c r="FU596" s="1"/>
      <c r="FV596" s="1"/>
      <c r="FW596" s="1"/>
      <c r="FX596" s="1"/>
      <c r="FY596" s="1"/>
      <c r="FZ596" s="1"/>
      <c r="GA596" s="1"/>
      <c r="GB596" s="1"/>
      <c r="GC596" s="1"/>
      <c r="GD596" s="1"/>
      <c r="GE596" s="1"/>
      <c r="GF596" s="1"/>
      <c r="GG596" s="1"/>
      <c r="GH596" s="1"/>
      <c r="GI596" s="1"/>
      <c r="GJ596" s="1"/>
      <c r="GK596" s="1"/>
      <c r="GL596" s="1"/>
      <c r="GM596" s="1"/>
      <c r="GN596" s="1"/>
      <c r="GO596" s="1"/>
      <c r="GP596" s="1"/>
      <c r="GQ596" s="1"/>
      <c r="GR596" s="1"/>
      <c r="GS596" s="1"/>
      <c r="GT596" s="1"/>
      <c r="GU596" s="1"/>
      <c r="GV596" s="1"/>
      <c r="GW596" s="1"/>
      <c r="GX596" s="1"/>
      <c r="GY596" s="1"/>
      <c r="GZ596" s="1"/>
      <c r="HA596" s="1"/>
      <c r="HB596" s="1"/>
      <c r="HC596" s="1"/>
      <c r="HD596" s="1"/>
      <c r="HE596" s="1"/>
      <c r="HF596" s="1"/>
      <c r="HG596" s="1"/>
      <c r="HH596" s="1"/>
      <c r="HI596" s="1"/>
      <c r="HJ596" s="1"/>
      <c r="HK596" s="1"/>
      <c r="HL596" s="1"/>
      <c r="HM596" s="1"/>
      <c r="HN596" s="1"/>
      <c r="HO596" s="1"/>
      <c r="HP596" s="1"/>
      <c r="HQ596" s="1"/>
      <c r="HR596" s="1"/>
      <c r="HS596" s="1"/>
      <c r="HT596" s="1"/>
      <c r="HU596" s="1"/>
      <c r="HV596" s="1"/>
      <c r="HW596" s="1"/>
      <c r="HX596" s="1"/>
      <c r="HY596" s="1"/>
      <c r="HZ596" s="1"/>
      <c r="IA596" s="1"/>
      <c r="IB596" s="1"/>
      <c r="IC596" s="1"/>
      <c r="ID596" s="1"/>
      <c r="IE596" s="1"/>
      <c r="IF596" s="1"/>
      <c r="IG596" s="1"/>
      <c r="IH596" s="1"/>
      <c r="II596" s="1"/>
      <c r="IJ596" s="1"/>
      <c r="IK596" s="1"/>
      <c r="IL596" s="1"/>
      <c r="IM596" s="1"/>
      <c r="IN596" s="1"/>
      <c r="IO596" s="1"/>
      <c r="IP596" s="1"/>
      <c r="IQ596" s="1"/>
      <c r="IR596" s="1"/>
      <c r="IS596" s="1"/>
      <c r="IT596" s="1"/>
      <c r="IU596">
        <v>60.6</v>
      </c>
    </row>
    <row r="597" spans="1:255" x14ac:dyDescent="0.25">
      <c r="A597">
        <v>599</v>
      </c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1"/>
      <c r="BE597" s="1"/>
      <c r="BF597" s="1"/>
      <c r="BG597" s="1"/>
      <c r="BH597" s="1"/>
      <c r="BI597" s="1"/>
      <c r="BJ597" s="1"/>
      <c r="BK597" s="1"/>
      <c r="BL597" s="1"/>
      <c r="BM597" s="1"/>
      <c r="BN597" s="1"/>
      <c r="BO597" s="1"/>
      <c r="BP597" s="1"/>
      <c r="BQ597" s="1"/>
      <c r="BR597" s="1"/>
      <c r="BS597" s="1"/>
      <c r="BT597" s="1"/>
      <c r="BU597" s="1"/>
      <c r="BV597" s="1"/>
      <c r="BW597" s="1"/>
      <c r="BX597" s="1"/>
      <c r="BY597" s="1"/>
      <c r="BZ597" s="1"/>
      <c r="CA597" s="1"/>
      <c r="CB597" s="1"/>
      <c r="CC597" s="1"/>
      <c r="CD597" s="1"/>
      <c r="CE597" s="1"/>
      <c r="CF597" s="1"/>
      <c r="CG597" s="1"/>
      <c r="CH597" s="1"/>
      <c r="CI597" s="1"/>
      <c r="CJ597" s="1"/>
      <c r="CK597" s="1"/>
      <c r="CL597" s="1"/>
      <c r="CM597" s="1"/>
      <c r="CN597" s="1"/>
      <c r="CO597" s="1"/>
      <c r="CP597" s="1"/>
      <c r="CQ597" s="1"/>
      <c r="CR597" s="1"/>
      <c r="CS597" s="1"/>
      <c r="CT597" s="1"/>
      <c r="CU597" s="1"/>
      <c r="CV597" s="1"/>
      <c r="CW597" s="1">
        <v>59.005565643310547</v>
      </c>
      <c r="CX597" s="1"/>
      <c r="CY597" s="1"/>
      <c r="CZ597" s="1"/>
      <c r="DA597" s="1"/>
      <c r="DB597" s="1"/>
      <c r="DC597" s="1"/>
      <c r="DD597" s="1"/>
      <c r="DE597" s="1"/>
      <c r="DF597" s="1"/>
      <c r="DG597" s="1"/>
      <c r="DH597" s="1"/>
      <c r="DI597" s="1"/>
      <c r="DJ597" s="1"/>
      <c r="DK597" s="1"/>
      <c r="DL597" s="1"/>
      <c r="DM597" s="1"/>
      <c r="DN597" s="1"/>
      <c r="DO597" s="1"/>
      <c r="DP597" s="1"/>
      <c r="DQ597" s="1"/>
      <c r="DR597" s="1"/>
      <c r="DS597" s="1"/>
      <c r="DT597" s="1"/>
      <c r="DU597" s="1"/>
      <c r="DV597" s="1"/>
      <c r="DW597" s="1"/>
      <c r="DX597" s="1"/>
      <c r="DY597" s="1"/>
      <c r="DZ597" s="1"/>
      <c r="EA597" s="1"/>
      <c r="EB597" s="1"/>
      <c r="EC597" s="1"/>
      <c r="ED597" s="1"/>
      <c r="EE597" s="1"/>
      <c r="EF597" s="1"/>
      <c r="EG597" s="1"/>
      <c r="EH597" s="1"/>
      <c r="EI597" s="1"/>
      <c r="EJ597" s="1"/>
      <c r="EK597" s="1"/>
      <c r="EL597" s="1"/>
      <c r="EM597" s="1"/>
      <c r="EN597" s="1"/>
      <c r="EO597" s="1"/>
      <c r="EP597" s="1"/>
      <c r="EQ597" s="1"/>
      <c r="ER597" s="1"/>
      <c r="ES597" s="1"/>
      <c r="ET597" s="1"/>
      <c r="EU597" s="1"/>
      <c r="EV597" s="1"/>
      <c r="EW597" s="1"/>
      <c r="EX597" s="1"/>
      <c r="EY597" s="1"/>
      <c r="EZ597" s="1"/>
      <c r="FA597" s="1"/>
      <c r="FB597" s="1"/>
      <c r="FC597" s="1"/>
      <c r="FD597" s="1"/>
      <c r="FE597" s="1"/>
      <c r="FF597" s="1"/>
      <c r="FG597" s="1"/>
      <c r="FH597" s="1"/>
      <c r="FI597" s="1"/>
      <c r="FJ597" s="1"/>
      <c r="FK597" s="1"/>
      <c r="FL597" s="1"/>
      <c r="FM597" s="1"/>
      <c r="FN597" s="1"/>
      <c r="FO597" s="1"/>
      <c r="FP597" s="1"/>
      <c r="FQ597" s="1"/>
      <c r="FR597" s="1"/>
      <c r="FS597" s="1"/>
      <c r="FT597" s="1"/>
      <c r="FU597" s="1"/>
      <c r="FV597" s="1"/>
      <c r="FW597" s="1"/>
      <c r="FX597" s="1"/>
      <c r="FY597" s="1"/>
      <c r="FZ597" s="1"/>
      <c r="GA597" s="1"/>
      <c r="GB597" s="1"/>
      <c r="GC597" s="1"/>
      <c r="GD597" s="1"/>
      <c r="GE597" s="1"/>
      <c r="GF597" s="1"/>
      <c r="GG597" s="1"/>
      <c r="GH597" s="1"/>
      <c r="GI597" s="1"/>
      <c r="GJ597" s="1"/>
      <c r="GK597" s="1"/>
      <c r="GL597" s="1"/>
      <c r="GM597" s="1"/>
      <c r="GN597" s="1"/>
      <c r="GO597" s="1"/>
      <c r="GP597" s="1"/>
      <c r="GQ597" s="1"/>
      <c r="GR597" s="1"/>
      <c r="GS597" s="1"/>
      <c r="GT597" s="1"/>
      <c r="GU597" s="1"/>
      <c r="GV597" s="1"/>
      <c r="GW597" s="1"/>
      <c r="GX597" s="1"/>
      <c r="GY597" s="1"/>
      <c r="GZ597" s="1"/>
      <c r="HA597" s="1"/>
      <c r="HB597" s="1"/>
      <c r="HC597" s="1"/>
      <c r="HD597" s="1"/>
      <c r="HE597" s="1"/>
      <c r="HF597" s="1"/>
      <c r="HG597" s="1"/>
      <c r="HH597" s="1"/>
      <c r="HI597" s="1"/>
      <c r="HJ597" s="1"/>
      <c r="HK597" s="1"/>
      <c r="HL597" s="1"/>
      <c r="HM597" s="1"/>
      <c r="HN597" s="1"/>
      <c r="HO597" s="1"/>
      <c r="HP597" s="1"/>
      <c r="HQ597" s="1"/>
      <c r="HR597" s="1"/>
      <c r="HS597" s="1"/>
      <c r="HT597" s="1"/>
      <c r="HU597" s="1"/>
      <c r="HV597" s="1"/>
      <c r="HW597" s="1"/>
      <c r="HX597" s="1"/>
      <c r="HY597" s="1"/>
      <c r="HZ597" s="1"/>
      <c r="IA597" s="1"/>
      <c r="IB597" s="1"/>
      <c r="IC597" s="1"/>
      <c r="ID597" s="1"/>
      <c r="IE597" s="1"/>
      <c r="IF597" s="1"/>
      <c r="IG597" s="1"/>
      <c r="IH597" s="1"/>
      <c r="II597" s="1"/>
      <c r="IJ597" s="1"/>
      <c r="IK597" s="1"/>
      <c r="IL597" s="1"/>
      <c r="IM597" s="1"/>
      <c r="IN597" s="1"/>
      <c r="IO597" s="1"/>
      <c r="IP597" s="1"/>
      <c r="IQ597" s="1"/>
      <c r="IR597" s="1"/>
      <c r="IS597" s="1"/>
      <c r="IT597" s="1"/>
      <c r="IU597">
        <v>59.81</v>
      </c>
    </row>
    <row r="598" spans="1:255" x14ac:dyDescent="0.25">
      <c r="A598">
        <v>600</v>
      </c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/>
      <c r="BS598" s="1"/>
      <c r="BT598" s="1"/>
      <c r="BU598" s="1"/>
      <c r="BV598" s="1"/>
      <c r="BW598" s="1"/>
      <c r="BX598" s="1"/>
      <c r="BY598" s="1"/>
      <c r="BZ598" s="1"/>
      <c r="CA598" s="1"/>
      <c r="CB598" s="1"/>
      <c r="CC598" s="1"/>
      <c r="CD598" s="1"/>
      <c r="CE598" s="1"/>
      <c r="CF598" s="1"/>
      <c r="CG598" s="1"/>
      <c r="CH598" s="1"/>
      <c r="CI598" s="1"/>
      <c r="CJ598" s="1"/>
      <c r="CK598" s="1"/>
      <c r="CL598" s="1"/>
      <c r="CM598" s="1"/>
      <c r="CN598" s="1"/>
      <c r="CO598" s="1"/>
      <c r="CP598" s="1"/>
      <c r="CQ598" s="1"/>
      <c r="CR598" s="1"/>
      <c r="CS598" s="1"/>
      <c r="CT598" s="1"/>
      <c r="CU598" s="1"/>
      <c r="CV598" s="1"/>
      <c r="CW598" s="1">
        <v>59.178924560546875</v>
      </c>
      <c r="CX598" s="1"/>
      <c r="CY598" s="1"/>
      <c r="CZ598" s="1"/>
      <c r="DA598" s="1"/>
      <c r="DB598" s="1"/>
      <c r="DC598" s="1"/>
      <c r="DD598" s="1"/>
      <c r="DE598" s="1"/>
      <c r="DF598" s="1"/>
      <c r="DG598" s="1"/>
      <c r="DH598" s="1"/>
      <c r="DI598" s="1"/>
      <c r="DJ598" s="1"/>
      <c r="DK598" s="1"/>
      <c r="DL598" s="1"/>
      <c r="DM598" s="1"/>
      <c r="DN598" s="1"/>
      <c r="DO598" s="1"/>
      <c r="DP598" s="1"/>
      <c r="DQ598" s="1"/>
      <c r="DR598" s="1"/>
      <c r="DS598" s="1"/>
      <c r="DT598" s="1"/>
      <c r="DU598" s="1"/>
      <c r="DV598" s="1"/>
      <c r="DW598" s="1"/>
      <c r="DX598" s="1"/>
      <c r="DY598" s="1"/>
      <c r="DZ598" s="1"/>
      <c r="EA598" s="1"/>
      <c r="EB598" s="1"/>
      <c r="EC598" s="1"/>
      <c r="ED598" s="1"/>
      <c r="EE598" s="1"/>
      <c r="EF598" s="1"/>
      <c r="EG598" s="1"/>
      <c r="EH598" s="1"/>
      <c r="EI598" s="1"/>
      <c r="EJ598" s="1"/>
      <c r="EK598" s="1"/>
      <c r="EL598" s="1"/>
      <c r="EM598" s="1"/>
      <c r="EN598" s="1"/>
      <c r="EO598" s="1"/>
      <c r="EP598" s="1"/>
      <c r="EQ598" s="1"/>
      <c r="ER598" s="1"/>
      <c r="ES598" s="1"/>
      <c r="ET598" s="1"/>
      <c r="EU598" s="1"/>
      <c r="EV598" s="1"/>
      <c r="EW598" s="1"/>
      <c r="EX598" s="1"/>
      <c r="EY598" s="1"/>
      <c r="EZ598" s="1"/>
      <c r="FA598" s="1"/>
      <c r="FB598" s="1"/>
      <c r="FC598" s="1"/>
      <c r="FD598" s="1"/>
      <c r="FE598" s="1"/>
      <c r="FF598" s="1"/>
      <c r="FG598" s="1"/>
      <c r="FH598" s="1"/>
      <c r="FI598" s="1"/>
      <c r="FJ598" s="1"/>
      <c r="FK598" s="1"/>
      <c r="FL598" s="1"/>
      <c r="FM598" s="1"/>
      <c r="FN598" s="1"/>
      <c r="FO598" s="1"/>
      <c r="FP598" s="1"/>
      <c r="FQ598" s="1"/>
      <c r="FR598" s="1"/>
      <c r="FS598" s="1"/>
      <c r="FT598" s="1"/>
      <c r="FU598" s="1"/>
      <c r="FV598" s="1"/>
      <c r="FW598" s="1"/>
      <c r="FX598" s="1"/>
      <c r="FY598" s="1"/>
      <c r="FZ598" s="1"/>
      <c r="GA598" s="1"/>
      <c r="GB598" s="1"/>
      <c r="GC598" s="1"/>
      <c r="GD598" s="1"/>
      <c r="GE598" s="1"/>
      <c r="GF598" s="1"/>
      <c r="GG598" s="1"/>
      <c r="GH598" s="1"/>
      <c r="GI598" s="1"/>
      <c r="GJ598" s="1"/>
      <c r="GK598" s="1"/>
      <c r="GL598" s="1"/>
      <c r="GM598" s="1"/>
      <c r="GN598" s="1"/>
      <c r="GO598" s="1"/>
      <c r="GP598" s="1"/>
      <c r="GQ598" s="1"/>
      <c r="GR598" s="1"/>
      <c r="GS598" s="1"/>
      <c r="GT598" s="1"/>
      <c r="GU598" s="1"/>
      <c r="GV598" s="1"/>
      <c r="GW598" s="1"/>
      <c r="GX598" s="1"/>
      <c r="GY598" s="1"/>
      <c r="GZ598" s="1"/>
      <c r="HA598" s="1"/>
      <c r="HB598" s="1"/>
      <c r="HC598" s="1"/>
      <c r="HD598" s="1"/>
      <c r="HE598" s="1"/>
      <c r="HF598" s="1"/>
      <c r="HG598" s="1"/>
      <c r="HH598" s="1"/>
      <c r="HI598" s="1"/>
      <c r="HJ598" s="1"/>
      <c r="HK598" s="1"/>
      <c r="HL598" s="1"/>
      <c r="HM598" s="1"/>
      <c r="HN598" s="1"/>
      <c r="HO598" s="1"/>
      <c r="HP598" s="1"/>
      <c r="HQ598" s="1"/>
      <c r="HR598" s="1"/>
      <c r="HS598" s="1"/>
      <c r="HT598" s="1"/>
      <c r="HU598" s="1"/>
      <c r="HV598" s="1"/>
      <c r="HW598" s="1"/>
      <c r="HX598" s="1"/>
      <c r="HY598" s="1"/>
      <c r="HZ598" s="1"/>
      <c r="IA598" s="1"/>
      <c r="IB598" s="1"/>
      <c r="IC598" s="1"/>
      <c r="ID598" s="1"/>
      <c r="IE598" s="1"/>
      <c r="IF598" s="1"/>
      <c r="IG598" s="1"/>
      <c r="IH598" s="1"/>
      <c r="II598" s="1"/>
      <c r="IJ598" s="1"/>
      <c r="IK598" s="1"/>
      <c r="IL598" s="1"/>
      <c r="IM598" s="1"/>
      <c r="IN598" s="1"/>
      <c r="IO598" s="1"/>
      <c r="IP598" s="1"/>
      <c r="IQ598" s="1"/>
      <c r="IR598" s="1"/>
      <c r="IS598" s="1"/>
      <c r="IT598" s="1"/>
      <c r="IU598">
        <v>58.64</v>
      </c>
    </row>
    <row r="599" spans="1:255" x14ac:dyDescent="0.25">
      <c r="A599">
        <v>601</v>
      </c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1"/>
      <c r="BO599" s="1"/>
      <c r="BP599" s="1"/>
      <c r="BQ599" s="1"/>
      <c r="BR599" s="1"/>
      <c r="BS599" s="1"/>
      <c r="BT599" s="1"/>
      <c r="BU599" s="1"/>
      <c r="BV599" s="1"/>
      <c r="BW599" s="1"/>
      <c r="BX599" s="1"/>
      <c r="BY599" s="1"/>
      <c r="BZ599" s="1"/>
      <c r="CA599" s="1"/>
      <c r="CB599" s="1"/>
      <c r="CC599" s="1"/>
      <c r="CD599" s="1"/>
      <c r="CE599" s="1"/>
      <c r="CF599" s="1"/>
      <c r="CG599" s="1"/>
      <c r="CH599" s="1"/>
      <c r="CI599" s="1"/>
      <c r="CJ599" s="1"/>
      <c r="CK599" s="1"/>
      <c r="CL599" s="1"/>
      <c r="CM599" s="1"/>
      <c r="CN599" s="1"/>
      <c r="CO599" s="1"/>
      <c r="CP599" s="1"/>
      <c r="CQ599" s="1"/>
      <c r="CR599" s="1"/>
      <c r="CS599" s="1"/>
      <c r="CT599" s="1"/>
      <c r="CU599" s="1"/>
      <c r="CV599" s="1"/>
      <c r="CW599" s="1">
        <v>59.269412994384766</v>
      </c>
      <c r="CX599" s="1"/>
      <c r="CY599" s="1"/>
      <c r="CZ599" s="1"/>
      <c r="DA599" s="1"/>
      <c r="DB599" s="1"/>
      <c r="DC599" s="1"/>
      <c r="DD599" s="1"/>
      <c r="DE599" s="1"/>
      <c r="DF599" s="1"/>
      <c r="DG599" s="1"/>
      <c r="DH599" s="1"/>
      <c r="DI599" s="1"/>
      <c r="DJ599" s="1"/>
      <c r="DK599" s="1"/>
      <c r="DL599" s="1"/>
      <c r="DM599" s="1"/>
      <c r="DN599" s="1"/>
      <c r="DO599" s="1"/>
      <c r="DP599" s="1"/>
      <c r="DQ599" s="1"/>
      <c r="DR599" s="1"/>
      <c r="DS599" s="1"/>
      <c r="DT599" s="1"/>
      <c r="DU599" s="1"/>
      <c r="DV599" s="1"/>
      <c r="DW599" s="1"/>
      <c r="DX599" s="1"/>
      <c r="DY599" s="1"/>
      <c r="DZ599" s="1"/>
      <c r="EA599" s="1"/>
      <c r="EB599" s="1"/>
      <c r="EC599" s="1"/>
      <c r="ED599" s="1"/>
      <c r="EE599" s="1"/>
      <c r="EF599" s="1"/>
      <c r="EG599" s="1"/>
      <c r="EH599" s="1"/>
      <c r="EI599" s="1"/>
      <c r="EJ599" s="1"/>
      <c r="EK599" s="1"/>
      <c r="EL599" s="1"/>
      <c r="EM599" s="1"/>
      <c r="EN599" s="1"/>
      <c r="EO599" s="1"/>
      <c r="EP599" s="1"/>
      <c r="EQ599" s="1"/>
      <c r="ER599" s="1"/>
      <c r="ES599" s="1"/>
      <c r="ET599" s="1"/>
      <c r="EU599" s="1"/>
      <c r="EV599" s="1"/>
      <c r="EW599" s="1"/>
      <c r="EX599" s="1"/>
      <c r="EY599" s="1"/>
      <c r="EZ599" s="1"/>
      <c r="FA599" s="1"/>
      <c r="FB599" s="1"/>
      <c r="FC599" s="1"/>
      <c r="FD599" s="1"/>
      <c r="FE599" s="1"/>
      <c r="FF599" s="1"/>
      <c r="FG599" s="1"/>
      <c r="FH599" s="1"/>
      <c r="FI599" s="1"/>
      <c r="FJ599" s="1"/>
      <c r="FK599" s="1"/>
      <c r="FL599" s="1"/>
      <c r="FM599" s="1"/>
      <c r="FN599" s="1"/>
      <c r="FO599" s="1"/>
      <c r="FP599" s="1"/>
      <c r="FQ599" s="1"/>
      <c r="FR599" s="1"/>
      <c r="FS599" s="1"/>
      <c r="FT599" s="1"/>
      <c r="FU599" s="1"/>
      <c r="FV599" s="1"/>
      <c r="FW599" s="1"/>
      <c r="FX599" s="1"/>
      <c r="FY599" s="1"/>
      <c r="FZ599" s="1"/>
      <c r="GA599" s="1"/>
      <c r="GB599" s="1"/>
      <c r="GC599" s="1"/>
      <c r="GD599" s="1"/>
      <c r="GE599" s="1"/>
      <c r="GF599" s="1"/>
      <c r="GG599" s="1"/>
      <c r="GH599" s="1"/>
      <c r="GI599" s="1"/>
      <c r="GJ599" s="1"/>
      <c r="GK599" s="1"/>
      <c r="GL599" s="1"/>
      <c r="GM599" s="1"/>
      <c r="GN599" s="1"/>
      <c r="GO599" s="1"/>
      <c r="GP599" s="1"/>
      <c r="GQ599" s="1"/>
      <c r="GR599" s="1"/>
      <c r="GS599" s="1"/>
      <c r="GT599" s="1"/>
      <c r="GU599" s="1"/>
      <c r="GV599" s="1"/>
      <c r="GW599" s="1"/>
      <c r="GX599" s="1"/>
      <c r="GY599" s="1"/>
      <c r="GZ599" s="1"/>
      <c r="HA599" s="1"/>
      <c r="HB599" s="1"/>
      <c r="HC599" s="1"/>
      <c r="HD599" s="1"/>
      <c r="HE599" s="1"/>
      <c r="HF599" s="1"/>
      <c r="HG599" s="1"/>
      <c r="HH599" s="1"/>
      <c r="HI599" s="1"/>
      <c r="HJ599" s="1"/>
      <c r="HK599" s="1"/>
      <c r="HL599" s="1"/>
      <c r="HM599" s="1"/>
      <c r="HN599" s="1"/>
      <c r="HO599" s="1"/>
      <c r="HP599" s="1"/>
      <c r="HQ599" s="1"/>
      <c r="HR599" s="1"/>
      <c r="HS599" s="1"/>
      <c r="HT599" s="1"/>
      <c r="HU599" s="1"/>
      <c r="HV599" s="1"/>
      <c r="HW599" s="1"/>
      <c r="HX599" s="1"/>
      <c r="HY599" s="1"/>
      <c r="HZ599" s="1"/>
      <c r="IA599" s="1"/>
      <c r="IB599" s="1"/>
      <c r="IC599" s="1"/>
      <c r="ID599" s="1"/>
      <c r="IE599" s="1"/>
      <c r="IF599" s="1"/>
      <c r="IG599" s="1"/>
      <c r="IH599" s="1"/>
      <c r="II599" s="1"/>
      <c r="IJ599" s="1"/>
      <c r="IK599" s="1"/>
      <c r="IL599" s="1"/>
      <c r="IM599" s="1"/>
      <c r="IN599" s="1"/>
      <c r="IO599" s="1"/>
      <c r="IP599" s="1"/>
      <c r="IQ599" s="1"/>
      <c r="IR599" s="1"/>
      <c r="IS599" s="1"/>
      <c r="IT599" s="1"/>
    </row>
    <row r="600" spans="1:255" x14ac:dyDescent="0.25">
      <c r="A600">
        <v>602</v>
      </c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1"/>
      <c r="BE600" s="1"/>
      <c r="BF600" s="1"/>
      <c r="BG600" s="1"/>
      <c r="BH600" s="1"/>
      <c r="BI600" s="1"/>
      <c r="BJ600" s="1"/>
      <c r="BK600" s="1"/>
      <c r="BL600" s="1"/>
      <c r="BM600" s="1"/>
      <c r="BN600" s="1"/>
      <c r="BO600" s="1"/>
      <c r="BP600" s="1"/>
      <c r="BQ600" s="1"/>
      <c r="BR600" s="1"/>
      <c r="BS600" s="1"/>
      <c r="BT600" s="1"/>
      <c r="BU600" s="1"/>
      <c r="BV600" s="1"/>
      <c r="BW600" s="1"/>
      <c r="BX600" s="1"/>
      <c r="BY600" s="1"/>
      <c r="BZ600" s="1"/>
      <c r="CA600" s="1"/>
      <c r="CB600" s="1"/>
      <c r="CC600" s="1"/>
      <c r="CD600" s="1"/>
      <c r="CE600" s="1"/>
      <c r="CF600" s="1"/>
      <c r="CG600" s="1"/>
      <c r="CH600" s="1"/>
      <c r="CI600" s="1"/>
      <c r="CJ600" s="1"/>
      <c r="CK600" s="1"/>
      <c r="CL600" s="1"/>
      <c r="CM600" s="1"/>
      <c r="CN600" s="1"/>
      <c r="CO600" s="1"/>
      <c r="CP600" s="1"/>
      <c r="CQ600" s="1"/>
      <c r="CR600" s="1"/>
      <c r="CS600" s="1"/>
      <c r="CT600" s="1"/>
      <c r="CU600" s="1"/>
      <c r="CV600" s="1"/>
      <c r="CW600" s="1">
        <v>59.333980560302734</v>
      </c>
      <c r="CX600" s="1"/>
      <c r="CY600" s="1"/>
      <c r="CZ600" s="1"/>
      <c r="DA600" s="1"/>
      <c r="DB600" s="1"/>
      <c r="DC600" s="1"/>
      <c r="DD600" s="1"/>
      <c r="DE600" s="1"/>
      <c r="DF600" s="1"/>
      <c r="DG600" s="1"/>
      <c r="DH600" s="1"/>
      <c r="DI600" s="1"/>
      <c r="DJ600" s="1"/>
      <c r="DK600" s="1"/>
      <c r="DL600" s="1"/>
      <c r="DM600" s="1"/>
      <c r="DN600" s="1"/>
      <c r="DO600" s="1"/>
      <c r="DP600" s="1"/>
      <c r="DQ600" s="1"/>
      <c r="DR600" s="1"/>
      <c r="DS600" s="1"/>
      <c r="DT600" s="1"/>
      <c r="DU600" s="1"/>
      <c r="DV600" s="1"/>
      <c r="DW600" s="1"/>
      <c r="DX600" s="1"/>
      <c r="DY600" s="1"/>
      <c r="DZ600" s="1"/>
      <c r="EA600" s="1"/>
      <c r="EB600" s="1"/>
      <c r="EC600" s="1"/>
      <c r="ED600" s="1"/>
      <c r="EE600" s="1"/>
      <c r="EF600" s="1"/>
      <c r="EG600" s="1"/>
      <c r="EH600" s="1"/>
      <c r="EI600" s="1"/>
      <c r="EJ600" s="1"/>
      <c r="EK600" s="1"/>
      <c r="EL600" s="1"/>
      <c r="EM600" s="1"/>
      <c r="EN600" s="1"/>
      <c r="EO600" s="1"/>
      <c r="EP600" s="1"/>
      <c r="EQ600" s="1"/>
      <c r="ER600" s="1"/>
      <c r="ES600" s="1"/>
      <c r="ET600" s="1"/>
      <c r="EU600" s="1"/>
      <c r="EV600" s="1"/>
      <c r="EW600" s="1"/>
      <c r="EX600" s="1"/>
      <c r="EY600" s="1"/>
      <c r="EZ600" s="1"/>
      <c r="FA600" s="1"/>
      <c r="FB600" s="1"/>
      <c r="FC600" s="1"/>
      <c r="FD600" s="1"/>
      <c r="FE600" s="1"/>
      <c r="FF600" s="1"/>
      <c r="FG600" s="1"/>
      <c r="FH600" s="1"/>
      <c r="FI600" s="1"/>
      <c r="FJ600" s="1"/>
      <c r="FK600" s="1"/>
      <c r="FL600" s="1"/>
      <c r="FM600" s="1"/>
      <c r="FN600" s="1"/>
      <c r="FO600" s="1"/>
      <c r="FP600" s="1"/>
      <c r="FQ600" s="1"/>
      <c r="FR600" s="1"/>
      <c r="FS600" s="1"/>
      <c r="FT600" s="1"/>
      <c r="FU600" s="1"/>
      <c r="FV600" s="1"/>
      <c r="FW600" s="1"/>
      <c r="FX600" s="1"/>
      <c r="FY600" s="1"/>
      <c r="FZ600" s="1"/>
      <c r="GA600" s="1"/>
      <c r="GB600" s="1"/>
      <c r="GC600" s="1"/>
      <c r="GD600" s="1"/>
      <c r="GE600" s="1"/>
      <c r="GF600" s="1"/>
      <c r="GG600" s="1"/>
      <c r="GH600" s="1"/>
      <c r="GI600" s="1"/>
      <c r="GJ600" s="1"/>
      <c r="GK600" s="1"/>
      <c r="GL600" s="1"/>
      <c r="GM600" s="1"/>
      <c r="GN600" s="1"/>
      <c r="GO600" s="1"/>
      <c r="GP600" s="1"/>
      <c r="GQ600" s="1"/>
      <c r="GR600" s="1"/>
      <c r="GS600" s="1"/>
      <c r="GT600" s="1"/>
      <c r="GU600" s="1"/>
      <c r="GV600" s="1"/>
      <c r="GW600" s="1"/>
      <c r="GX600" s="1"/>
      <c r="GY600" s="1"/>
      <c r="GZ600" s="1"/>
      <c r="HA600" s="1"/>
      <c r="HB600" s="1"/>
      <c r="HC600" s="1"/>
      <c r="HD600" s="1"/>
      <c r="HE600" s="1"/>
      <c r="HF600" s="1"/>
      <c r="HG600" s="1"/>
      <c r="HH600" s="1"/>
      <c r="HI600" s="1"/>
      <c r="HJ600" s="1"/>
      <c r="HK600" s="1"/>
      <c r="HL600" s="1"/>
      <c r="HM600" s="1"/>
      <c r="HN600" s="1"/>
      <c r="HO600" s="1"/>
      <c r="HP600" s="1"/>
      <c r="HQ600" s="1"/>
      <c r="HR600" s="1"/>
      <c r="HS600" s="1"/>
      <c r="HT600" s="1"/>
      <c r="HU600" s="1"/>
      <c r="HV600" s="1"/>
      <c r="HW600" s="1"/>
      <c r="HX600" s="1"/>
      <c r="HY600" s="1"/>
      <c r="HZ600" s="1"/>
      <c r="IA600" s="1"/>
      <c r="IB600" s="1"/>
      <c r="IC600" s="1"/>
      <c r="ID600" s="1"/>
      <c r="IE600" s="1"/>
      <c r="IF600" s="1"/>
      <c r="IG600" s="1"/>
      <c r="IH600" s="1"/>
      <c r="II600" s="1"/>
      <c r="IJ600" s="1"/>
      <c r="IK600" s="1"/>
      <c r="IL600" s="1"/>
      <c r="IM600" s="1"/>
      <c r="IN600" s="1"/>
      <c r="IO600" s="1"/>
      <c r="IP600" s="1"/>
      <c r="IQ600" s="1"/>
      <c r="IR600" s="1"/>
      <c r="IS600" s="1"/>
      <c r="IT600" s="1"/>
    </row>
    <row r="601" spans="1:255" x14ac:dyDescent="0.25">
      <c r="A601">
        <v>603</v>
      </c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1"/>
      <c r="BE601" s="1"/>
      <c r="BF601" s="1"/>
      <c r="BG601" s="1"/>
      <c r="BH601" s="1"/>
      <c r="BI601" s="1"/>
      <c r="BJ601" s="1"/>
      <c r="BK601" s="1"/>
      <c r="BL601" s="1"/>
      <c r="BM601" s="1"/>
      <c r="BN601" s="1"/>
      <c r="BO601" s="1"/>
      <c r="BP601" s="1"/>
      <c r="BQ601" s="1"/>
      <c r="BR601" s="1"/>
      <c r="BS601" s="1"/>
      <c r="BT601" s="1"/>
      <c r="BU601" s="1"/>
      <c r="BV601" s="1"/>
      <c r="BW601" s="1"/>
      <c r="BX601" s="1"/>
      <c r="BY601" s="1"/>
      <c r="BZ601" s="1"/>
      <c r="CA601" s="1"/>
      <c r="CB601" s="1"/>
      <c r="CC601" s="1"/>
      <c r="CD601" s="1"/>
      <c r="CE601" s="1"/>
      <c r="CF601" s="1"/>
      <c r="CG601" s="1"/>
      <c r="CH601" s="1"/>
      <c r="CI601" s="1"/>
      <c r="CJ601" s="1"/>
      <c r="CK601" s="1"/>
      <c r="CL601" s="1"/>
      <c r="CM601" s="1"/>
      <c r="CN601" s="1"/>
      <c r="CO601" s="1"/>
      <c r="CP601" s="1"/>
      <c r="CQ601" s="1"/>
      <c r="CR601" s="1"/>
      <c r="CS601" s="1"/>
      <c r="CT601" s="1"/>
      <c r="CU601" s="1"/>
      <c r="CV601" s="1"/>
      <c r="CW601" s="1">
        <v>59.393058776855469</v>
      </c>
      <c r="CX601" s="1"/>
      <c r="CY601" s="1"/>
      <c r="CZ601" s="1"/>
      <c r="DA601" s="1"/>
      <c r="DB601" s="1"/>
      <c r="DC601" s="1"/>
      <c r="DD601" s="1"/>
      <c r="DE601" s="1"/>
      <c r="DF601" s="1"/>
      <c r="DG601" s="1"/>
      <c r="DH601" s="1"/>
      <c r="DI601" s="1"/>
      <c r="DJ601" s="1"/>
      <c r="DK601" s="1"/>
      <c r="DL601" s="1"/>
      <c r="DM601" s="1"/>
      <c r="DN601" s="1"/>
      <c r="DO601" s="1"/>
      <c r="DP601" s="1"/>
      <c r="DQ601" s="1"/>
      <c r="DR601" s="1"/>
      <c r="DS601" s="1"/>
      <c r="DT601" s="1"/>
      <c r="DU601" s="1"/>
      <c r="DV601" s="1"/>
      <c r="DW601" s="1"/>
      <c r="DX601" s="1"/>
      <c r="DY601" s="1"/>
      <c r="DZ601" s="1"/>
      <c r="EA601" s="1"/>
      <c r="EB601" s="1"/>
      <c r="EC601" s="1"/>
      <c r="ED601" s="1"/>
      <c r="EE601" s="1"/>
      <c r="EF601" s="1"/>
      <c r="EG601" s="1"/>
      <c r="EH601" s="1"/>
      <c r="EI601" s="1"/>
      <c r="EJ601" s="1"/>
      <c r="EK601" s="1"/>
      <c r="EL601" s="1"/>
      <c r="EM601" s="1"/>
      <c r="EN601" s="1"/>
      <c r="EO601" s="1"/>
      <c r="EP601" s="1"/>
      <c r="EQ601" s="1"/>
      <c r="ER601" s="1"/>
      <c r="ES601" s="1"/>
      <c r="ET601" s="1"/>
      <c r="EU601" s="1"/>
      <c r="EV601" s="1"/>
      <c r="EW601" s="1"/>
      <c r="EX601" s="1"/>
      <c r="EY601" s="1"/>
      <c r="EZ601" s="1"/>
      <c r="FA601" s="1"/>
      <c r="FB601" s="1"/>
      <c r="FC601" s="1"/>
      <c r="FD601" s="1"/>
      <c r="FE601" s="1"/>
      <c r="FF601" s="1"/>
      <c r="FG601" s="1"/>
      <c r="FH601" s="1"/>
      <c r="FI601" s="1"/>
      <c r="FJ601" s="1"/>
      <c r="FK601" s="1"/>
      <c r="FL601" s="1"/>
      <c r="FM601" s="1"/>
      <c r="FN601" s="1"/>
      <c r="FO601" s="1"/>
      <c r="FP601" s="1"/>
      <c r="FQ601" s="1"/>
      <c r="FR601" s="1"/>
      <c r="FS601" s="1"/>
      <c r="FT601" s="1"/>
      <c r="FU601" s="1"/>
      <c r="FV601" s="1"/>
      <c r="FW601" s="1"/>
      <c r="FX601" s="1"/>
      <c r="FY601" s="1"/>
      <c r="FZ601" s="1"/>
      <c r="GA601" s="1"/>
      <c r="GB601" s="1"/>
      <c r="GC601" s="1"/>
      <c r="GD601" s="1"/>
      <c r="GE601" s="1"/>
      <c r="GF601" s="1"/>
      <c r="GG601" s="1"/>
      <c r="GH601" s="1"/>
      <c r="GI601" s="1"/>
      <c r="GJ601" s="1"/>
      <c r="GK601" s="1"/>
      <c r="GL601" s="1"/>
      <c r="GM601" s="1"/>
      <c r="GN601" s="1"/>
      <c r="GO601" s="1"/>
      <c r="GP601" s="1"/>
      <c r="GQ601" s="1"/>
      <c r="GR601" s="1"/>
      <c r="GS601" s="1"/>
      <c r="GT601" s="1"/>
      <c r="GU601" s="1"/>
      <c r="GV601" s="1"/>
      <c r="GW601" s="1"/>
      <c r="GX601" s="1"/>
      <c r="GY601" s="1"/>
      <c r="GZ601" s="1"/>
      <c r="HA601" s="1"/>
      <c r="HB601" s="1"/>
      <c r="HC601" s="1"/>
      <c r="HD601" s="1"/>
      <c r="HE601" s="1"/>
      <c r="HF601" s="1"/>
      <c r="HG601" s="1"/>
      <c r="HH601" s="1"/>
      <c r="HI601" s="1"/>
      <c r="HJ601" s="1"/>
      <c r="HK601" s="1"/>
      <c r="HL601" s="1"/>
      <c r="HM601" s="1"/>
      <c r="HN601" s="1"/>
      <c r="HO601" s="1"/>
      <c r="HP601" s="1"/>
      <c r="HQ601" s="1"/>
      <c r="HR601" s="1"/>
      <c r="HS601" s="1"/>
      <c r="HT601" s="1"/>
      <c r="HU601" s="1"/>
      <c r="HV601" s="1"/>
      <c r="HW601" s="1"/>
      <c r="HX601" s="1"/>
      <c r="HY601" s="1"/>
      <c r="HZ601" s="1"/>
      <c r="IA601" s="1"/>
      <c r="IB601" s="1"/>
      <c r="IC601" s="1"/>
      <c r="ID601" s="1"/>
      <c r="IE601" s="1"/>
      <c r="IF601" s="1"/>
      <c r="IG601" s="1"/>
      <c r="IH601" s="1"/>
      <c r="II601" s="1"/>
      <c r="IJ601" s="1"/>
      <c r="IK601" s="1"/>
      <c r="IL601" s="1"/>
      <c r="IM601" s="1"/>
      <c r="IN601" s="1"/>
      <c r="IO601" s="1"/>
      <c r="IP601" s="1"/>
      <c r="IQ601" s="1"/>
      <c r="IR601" s="1"/>
      <c r="IS601" s="1"/>
      <c r="IT601" s="1"/>
      <c r="IU601">
        <v>58.64</v>
      </c>
    </row>
    <row r="602" spans="1:255" x14ac:dyDescent="0.25">
      <c r="A602">
        <v>604</v>
      </c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1"/>
      <c r="BE602" s="1"/>
      <c r="BF602" s="1"/>
      <c r="BG602" s="1"/>
      <c r="BH602" s="1"/>
      <c r="BI602" s="1"/>
      <c r="BJ602" s="1"/>
      <c r="BK602" s="1"/>
      <c r="BL602" s="1"/>
      <c r="BM602" s="1"/>
      <c r="BN602" s="1"/>
      <c r="BO602" s="1"/>
      <c r="BP602" s="1"/>
      <c r="BQ602" s="1"/>
      <c r="BR602" s="1"/>
      <c r="BS602" s="1"/>
      <c r="BT602" s="1"/>
      <c r="BU602" s="1"/>
      <c r="BV602" s="1"/>
      <c r="BW602" s="1"/>
      <c r="BX602" s="1"/>
      <c r="BY602" s="1"/>
      <c r="BZ602" s="1"/>
      <c r="CA602" s="1"/>
      <c r="CB602" s="1"/>
      <c r="CC602" s="1"/>
      <c r="CD602" s="1"/>
      <c r="CE602" s="1"/>
      <c r="CF602" s="1"/>
      <c r="CG602" s="1"/>
      <c r="CH602" s="1"/>
      <c r="CI602" s="1"/>
      <c r="CJ602" s="1"/>
      <c r="CK602" s="1"/>
      <c r="CL602" s="1"/>
      <c r="CM602" s="1"/>
      <c r="CN602" s="1"/>
      <c r="CO602" s="1"/>
      <c r="CP602" s="1"/>
      <c r="CQ602" s="1"/>
      <c r="CR602" s="1"/>
      <c r="CS602" s="1"/>
      <c r="CT602" s="1"/>
      <c r="CU602" s="1"/>
      <c r="CV602" s="1"/>
      <c r="CW602" s="1"/>
      <c r="CX602" s="1">
        <v>58.439998626708984</v>
      </c>
      <c r="CY602" s="1"/>
      <c r="CZ602" s="1"/>
      <c r="DA602" s="1"/>
      <c r="DB602" s="1"/>
      <c r="DC602" s="1"/>
      <c r="DD602" s="1"/>
      <c r="DE602" s="1"/>
      <c r="DF602" s="1"/>
      <c r="DG602" s="1"/>
      <c r="DH602" s="1"/>
      <c r="DI602" s="1"/>
      <c r="DJ602" s="1"/>
      <c r="DK602" s="1"/>
      <c r="DL602" s="1"/>
      <c r="DM602" s="1"/>
      <c r="DN602" s="1"/>
      <c r="DO602" s="1"/>
      <c r="DP602" s="1"/>
      <c r="DQ602" s="1"/>
      <c r="DR602" s="1"/>
      <c r="DS602" s="1"/>
      <c r="DT602" s="1"/>
      <c r="DU602" s="1"/>
      <c r="DV602" s="1"/>
      <c r="DW602" s="1"/>
      <c r="DX602" s="1"/>
      <c r="DY602" s="1"/>
      <c r="DZ602" s="1"/>
      <c r="EA602" s="1"/>
      <c r="EB602" s="1"/>
      <c r="EC602" s="1"/>
      <c r="ED602" s="1"/>
      <c r="EE602" s="1"/>
      <c r="EF602" s="1"/>
      <c r="EG602" s="1"/>
      <c r="EH602" s="1"/>
      <c r="EI602" s="1"/>
      <c r="EJ602" s="1"/>
      <c r="EK602" s="1"/>
      <c r="EL602" s="1"/>
      <c r="EM602" s="1"/>
      <c r="EN602" s="1"/>
      <c r="EO602" s="1"/>
      <c r="EP602" s="1"/>
      <c r="EQ602" s="1"/>
      <c r="ER602" s="1"/>
      <c r="ES602" s="1"/>
      <c r="ET602" s="1"/>
      <c r="EU602" s="1"/>
      <c r="EV602" s="1"/>
      <c r="EW602" s="1"/>
      <c r="EX602" s="1"/>
      <c r="EY602" s="1"/>
      <c r="EZ602" s="1"/>
      <c r="FA602" s="1"/>
      <c r="FB602" s="1"/>
      <c r="FC602" s="1"/>
      <c r="FD602" s="1"/>
      <c r="FE602" s="1"/>
      <c r="FF602" s="1"/>
      <c r="FG602" s="1"/>
      <c r="FH602" s="1"/>
      <c r="FI602" s="1"/>
      <c r="FJ602" s="1"/>
      <c r="FK602" s="1"/>
      <c r="FL602" s="1"/>
      <c r="FM602" s="1"/>
      <c r="FN602" s="1"/>
      <c r="FO602" s="1"/>
      <c r="FP602" s="1"/>
      <c r="FQ602" s="1"/>
      <c r="FR602" s="1"/>
      <c r="FS602" s="1"/>
      <c r="FT602" s="1"/>
      <c r="FU602" s="1"/>
      <c r="FV602" s="1"/>
      <c r="FW602" s="1"/>
      <c r="FX602" s="1"/>
      <c r="FY602" s="1"/>
      <c r="FZ602" s="1"/>
      <c r="GA602" s="1"/>
      <c r="GB602" s="1"/>
      <c r="GC602" s="1"/>
      <c r="GD602" s="1"/>
      <c r="GE602" s="1"/>
      <c r="GF602" s="1"/>
      <c r="GG602" s="1"/>
      <c r="GH602" s="1"/>
      <c r="GI602" s="1"/>
      <c r="GJ602" s="1"/>
      <c r="GK602" s="1"/>
      <c r="GL602" s="1"/>
      <c r="GM602" s="1"/>
      <c r="GN602" s="1"/>
      <c r="GO602" s="1"/>
      <c r="GP602" s="1"/>
      <c r="GQ602" s="1"/>
      <c r="GR602" s="1"/>
      <c r="GS602" s="1"/>
      <c r="GT602" s="1"/>
      <c r="GU602" s="1"/>
      <c r="GV602" s="1"/>
      <c r="GW602" s="1"/>
      <c r="GX602" s="1"/>
      <c r="GY602" s="1"/>
      <c r="GZ602" s="1"/>
      <c r="HA602" s="1"/>
      <c r="HB602" s="1"/>
      <c r="HC602" s="1"/>
      <c r="HD602" s="1"/>
      <c r="HE602" s="1"/>
      <c r="HF602" s="1"/>
      <c r="HG602" s="1"/>
      <c r="HH602" s="1"/>
      <c r="HI602" s="1"/>
      <c r="HJ602" s="1"/>
      <c r="HK602" s="1"/>
      <c r="HL602" s="1"/>
      <c r="HM602" s="1"/>
      <c r="HN602" s="1"/>
      <c r="HO602" s="1"/>
      <c r="HP602" s="1"/>
      <c r="HQ602" s="1"/>
      <c r="HR602" s="1"/>
      <c r="HS602" s="1"/>
      <c r="HT602" s="1"/>
      <c r="HU602" s="1"/>
      <c r="HV602" s="1"/>
      <c r="HW602" s="1"/>
      <c r="HX602" s="1"/>
      <c r="HY602" s="1"/>
      <c r="HZ602" s="1"/>
      <c r="IA602" s="1"/>
      <c r="IB602" s="1"/>
      <c r="IC602" s="1"/>
      <c r="ID602" s="1"/>
      <c r="IE602" s="1"/>
      <c r="IF602" s="1"/>
      <c r="IG602" s="1"/>
      <c r="IH602" s="1"/>
      <c r="II602" s="1"/>
      <c r="IJ602" s="1"/>
      <c r="IK602" s="1"/>
      <c r="IL602" s="1"/>
      <c r="IM602" s="1"/>
      <c r="IN602" s="1"/>
      <c r="IO602" s="1"/>
      <c r="IP602" s="1"/>
      <c r="IQ602" s="1"/>
      <c r="IR602" s="1"/>
      <c r="IS602" s="1"/>
      <c r="IT602" s="1"/>
      <c r="IU602">
        <v>58.44</v>
      </c>
    </row>
    <row r="603" spans="1:255" x14ac:dyDescent="0.25">
      <c r="A603">
        <v>605</v>
      </c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1"/>
      <c r="BE603" s="1"/>
      <c r="BF603" s="1"/>
      <c r="BG603" s="1"/>
      <c r="BH603" s="1"/>
      <c r="BI603" s="1"/>
      <c r="BJ603" s="1"/>
      <c r="BK603" s="1"/>
      <c r="BL603" s="1"/>
      <c r="BM603" s="1"/>
      <c r="BN603" s="1"/>
      <c r="BO603" s="1"/>
      <c r="BP603" s="1"/>
      <c r="BQ603" s="1"/>
      <c r="BR603" s="1"/>
      <c r="BS603" s="1"/>
      <c r="BT603" s="1"/>
      <c r="BU603" s="1"/>
      <c r="BV603" s="1"/>
      <c r="BW603" s="1"/>
      <c r="BX603" s="1"/>
      <c r="BY603" s="1"/>
      <c r="BZ603" s="1"/>
      <c r="CA603" s="1"/>
      <c r="CB603" s="1"/>
      <c r="CC603" s="1"/>
      <c r="CD603" s="1"/>
      <c r="CE603" s="1"/>
      <c r="CF603" s="1"/>
      <c r="CG603" s="1"/>
      <c r="CH603" s="1"/>
      <c r="CI603" s="1"/>
      <c r="CJ603" s="1"/>
      <c r="CK603" s="1"/>
      <c r="CL603" s="1"/>
      <c r="CM603" s="1"/>
      <c r="CN603" s="1"/>
      <c r="CO603" s="1"/>
      <c r="CP603" s="1"/>
      <c r="CQ603" s="1"/>
      <c r="CR603" s="1"/>
      <c r="CS603" s="1"/>
      <c r="CT603" s="1"/>
      <c r="CU603" s="1"/>
      <c r="CV603" s="1"/>
      <c r="CW603" s="1"/>
      <c r="CX603" s="1">
        <v>58.307731628417969</v>
      </c>
      <c r="CY603" s="1"/>
      <c r="CZ603" s="1"/>
      <c r="DA603" s="1"/>
      <c r="DB603" s="1"/>
      <c r="DC603" s="1"/>
      <c r="DD603" s="1"/>
      <c r="DE603" s="1"/>
      <c r="DF603" s="1"/>
      <c r="DG603" s="1"/>
      <c r="DH603" s="1"/>
      <c r="DI603" s="1"/>
      <c r="DJ603" s="1"/>
      <c r="DK603" s="1"/>
      <c r="DL603" s="1"/>
      <c r="DM603" s="1"/>
      <c r="DN603" s="1"/>
      <c r="DO603" s="1"/>
      <c r="DP603" s="1"/>
      <c r="DQ603" s="1"/>
      <c r="DR603" s="1"/>
      <c r="DS603" s="1"/>
      <c r="DT603" s="1"/>
      <c r="DU603" s="1"/>
      <c r="DV603" s="1"/>
      <c r="DW603" s="1"/>
      <c r="DX603" s="1"/>
      <c r="DY603" s="1"/>
      <c r="DZ603" s="1"/>
      <c r="EA603" s="1"/>
      <c r="EB603" s="1"/>
      <c r="EC603" s="1"/>
      <c r="ED603" s="1"/>
      <c r="EE603" s="1"/>
      <c r="EF603" s="1"/>
      <c r="EG603" s="1"/>
      <c r="EH603" s="1"/>
      <c r="EI603" s="1"/>
      <c r="EJ603" s="1"/>
      <c r="EK603" s="1"/>
      <c r="EL603" s="1"/>
      <c r="EM603" s="1"/>
      <c r="EN603" s="1"/>
      <c r="EO603" s="1"/>
      <c r="EP603" s="1"/>
      <c r="EQ603" s="1"/>
      <c r="ER603" s="1"/>
      <c r="ES603" s="1"/>
      <c r="ET603" s="1"/>
      <c r="EU603" s="1"/>
      <c r="EV603" s="1"/>
      <c r="EW603" s="1"/>
      <c r="EX603" s="1"/>
      <c r="EY603" s="1"/>
      <c r="EZ603" s="1"/>
      <c r="FA603" s="1"/>
      <c r="FB603" s="1"/>
      <c r="FC603" s="1"/>
      <c r="FD603" s="1"/>
      <c r="FE603" s="1"/>
      <c r="FF603" s="1"/>
      <c r="FG603" s="1"/>
      <c r="FH603" s="1"/>
      <c r="FI603" s="1"/>
      <c r="FJ603" s="1"/>
      <c r="FK603" s="1"/>
      <c r="FL603" s="1"/>
      <c r="FM603" s="1"/>
      <c r="FN603" s="1"/>
      <c r="FO603" s="1"/>
      <c r="FP603" s="1"/>
      <c r="FQ603" s="1"/>
      <c r="FR603" s="1"/>
      <c r="FS603" s="1"/>
      <c r="FT603" s="1"/>
      <c r="FU603" s="1"/>
      <c r="FV603" s="1"/>
      <c r="FW603" s="1"/>
      <c r="FX603" s="1"/>
      <c r="FY603" s="1"/>
      <c r="FZ603" s="1"/>
      <c r="GA603" s="1"/>
      <c r="GB603" s="1"/>
      <c r="GC603" s="1"/>
      <c r="GD603" s="1"/>
      <c r="GE603" s="1"/>
      <c r="GF603" s="1"/>
      <c r="GG603" s="1"/>
      <c r="GH603" s="1"/>
      <c r="GI603" s="1"/>
      <c r="GJ603" s="1"/>
      <c r="GK603" s="1"/>
      <c r="GL603" s="1"/>
      <c r="GM603" s="1"/>
      <c r="GN603" s="1"/>
      <c r="GO603" s="1"/>
      <c r="GP603" s="1"/>
      <c r="GQ603" s="1"/>
      <c r="GR603" s="1"/>
      <c r="GS603" s="1"/>
      <c r="GT603" s="1"/>
      <c r="GU603" s="1"/>
      <c r="GV603" s="1"/>
      <c r="GW603" s="1"/>
      <c r="GX603" s="1"/>
      <c r="GY603" s="1"/>
      <c r="GZ603" s="1"/>
      <c r="HA603" s="1"/>
      <c r="HB603" s="1"/>
      <c r="HC603" s="1"/>
      <c r="HD603" s="1"/>
      <c r="HE603" s="1"/>
      <c r="HF603" s="1"/>
      <c r="HG603" s="1"/>
      <c r="HH603" s="1"/>
      <c r="HI603" s="1"/>
      <c r="HJ603" s="1"/>
      <c r="HK603" s="1"/>
      <c r="HL603" s="1"/>
      <c r="HM603" s="1"/>
      <c r="HN603" s="1"/>
      <c r="HO603" s="1"/>
      <c r="HP603" s="1"/>
      <c r="HQ603" s="1"/>
      <c r="HR603" s="1"/>
      <c r="HS603" s="1"/>
      <c r="HT603" s="1"/>
      <c r="HU603" s="1"/>
      <c r="HV603" s="1"/>
      <c r="HW603" s="1"/>
      <c r="HX603" s="1"/>
      <c r="HY603" s="1"/>
      <c r="HZ603" s="1"/>
      <c r="IA603" s="1"/>
      <c r="IB603" s="1"/>
      <c r="IC603" s="1"/>
      <c r="ID603" s="1"/>
      <c r="IE603" s="1"/>
      <c r="IF603" s="1"/>
      <c r="IG603" s="1"/>
      <c r="IH603" s="1"/>
      <c r="II603" s="1"/>
      <c r="IJ603" s="1"/>
      <c r="IK603" s="1"/>
      <c r="IL603" s="1"/>
      <c r="IM603" s="1"/>
      <c r="IN603" s="1"/>
      <c r="IO603" s="1"/>
      <c r="IP603" s="1"/>
      <c r="IQ603" s="1"/>
      <c r="IR603" s="1"/>
      <c r="IS603" s="1"/>
      <c r="IT603" s="1"/>
      <c r="IU603">
        <v>60.42</v>
      </c>
    </row>
    <row r="604" spans="1:255" x14ac:dyDescent="0.25">
      <c r="A604">
        <v>606</v>
      </c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1"/>
      <c r="BE604" s="1"/>
      <c r="BF604" s="1"/>
      <c r="BG604" s="1"/>
      <c r="BH604" s="1"/>
      <c r="BI604" s="1"/>
      <c r="BJ604" s="1"/>
      <c r="BK604" s="1"/>
      <c r="BL604" s="1"/>
      <c r="BM604" s="1"/>
      <c r="BN604" s="1"/>
      <c r="BO604" s="1"/>
      <c r="BP604" s="1"/>
      <c r="BQ604" s="1"/>
      <c r="BR604" s="1"/>
      <c r="BS604" s="1"/>
      <c r="BT604" s="1"/>
      <c r="BU604" s="1"/>
      <c r="BV604" s="1"/>
      <c r="BW604" s="1"/>
      <c r="BX604" s="1"/>
      <c r="BY604" s="1"/>
      <c r="BZ604" s="1"/>
      <c r="CA604" s="1"/>
      <c r="CB604" s="1"/>
      <c r="CC604" s="1"/>
      <c r="CD604" s="1"/>
      <c r="CE604" s="1"/>
      <c r="CF604" s="1"/>
      <c r="CG604" s="1"/>
      <c r="CH604" s="1"/>
      <c r="CI604" s="1"/>
      <c r="CJ604" s="1"/>
      <c r="CK604" s="1"/>
      <c r="CL604" s="1"/>
      <c r="CM604" s="1"/>
      <c r="CN604" s="1"/>
      <c r="CO604" s="1"/>
      <c r="CP604" s="1"/>
      <c r="CQ604" s="1"/>
      <c r="CR604" s="1"/>
      <c r="CS604" s="1"/>
      <c r="CT604" s="1"/>
      <c r="CU604" s="1"/>
      <c r="CV604" s="1"/>
      <c r="CW604" s="1"/>
      <c r="CX604" s="1">
        <v>58.259342193603516</v>
      </c>
      <c r="CY604" s="1"/>
      <c r="CZ604" s="1"/>
      <c r="DA604" s="1"/>
      <c r="DB604" s="1"/>
      <c r="DC604" s="1"/>
      <c r="DD604" s="1"/>
      <c r="DE604" s="1"/>
      <c r="DF604" s="1"/>
      <c r="DG604" s="1"/>
      <c r="DH604" s="1"/>
      <c r="DI604" s="1"/>
      <c r="DJ604" s="1"/>
      <c r="DK604" s="1"/>
      <c r="DL604" s="1"/>
      <c r="DM604" s="1"/>
      <c r="DN604" s="1"/>
      <c r="DO604" s="1"/>
      <c r="DP604" s="1"/>
      <c r="DQ604" s="1"/>
      <c r="DR604" s="1"/>
      <c r="DS604" s="1"/>
      <c r="DT604" s="1"/>
      <c r="DU604" s="1"/>
      <c r="DV604" s="1"/>
      <c r="DW604" s="1"/>
      <c r="DX604" s="1"/>
      <c r="DY604" s="1"/>
      <c r="DZ604" s="1"/>
      <c r="EA604" s="1"/>
      <c r="EB604" s="1"/>
      <c r="EC604" s="1"/>
      <c r="ED604" s="1"/>
      <c r="EE604" s="1"/>
      <c r="EF604" s="1"/>
      <c r="EG604" s="1"/>
      <c r="EH604" s="1"/>
      <c r="EI604" s="1"/>
      <c r="EJ604" s="1"/>
      <c r="EK604" s="1"/>
      <c r="EL604" s="1"/>
      <c r="EM604" s="1"/>
      <c r="EN604" s="1"/>
      <c r="EO604" s="1"/>
      <c r="EP604" s="1"/>
      <c r="EQ604" s="1"/>
      <c r="ER604" s="1"/>
      <c r="ES604" s="1"/>
      <c r="ET604" s="1"/>
      <c r="EU604" s="1"/>
      <c r="EV604" s="1"/>
      <c r="EW604" s="1"/>
      <c r="EX604" s="1"/>
      <c r="EY604" s="1"/>
      <c r="EZ604" s="1"/>
      <c r="FA604" s="1"/>
      <c r="FB604" s="1"/>
      <c r="FC604" s="1"/>
      <c r="FD604" s="1"/>
      <c r="FE604" s="1"/>
      <c r="FF604" s="1"/>
      <c r="FG604" s="1"/>
      <c r="FH604" s="1"/>
      <c r="FI604" s="1"/>
      <c r="FJ604" s="1"/>
      <c r="FK604" s="1"/>
      <c r="FL604" s="1"/>
      <c r="FM604" s="1"/>
      <c r="FN604" s="1"/>
      <c r="FO604" s="1"/>
      <c r="FP604" s="1"/>
      <c r="FQ604" s="1"/>
      <c r="FR604" s="1"/>
      <c r="FS604" s="1"/>
      <c r="FT604" s="1"/>
      <c r="FU604" s="1"/>
      <c r="FV604" s="1"/>
      <c r="FW604" s="1"/>
      <c r="FX604" s="1"/>
      <c r="FY604" s="1"/>
      <c r="FZ604" s="1"/>
      <c r="GA604" s="1"/>
      <c r="GB604" s="1"/>
      <c r="GC604" s="1"/>
      <c r="GD604" s="1"/>
      <c r="GE604" s="1"/>
      <c r="GF604" s="1"/>
      <c r="GG604" s="1"/>
      <c r="GH604" s="1"/>
      <c r="GI604" s="1"/>
      <c r="GJ604" s="1"/>
      <c r="GK604" s="1"/>
      <c r="GL604" s="1"/>
      <c r="GM604" s="1"/>
      <c r="GN604" s="1"/>
      <c r="GO604" s="1"/>
      <c r="GP604" s="1"/>
      <c r="GQ604" s="1"/>
      <c r="GR604" s="1"/>
      <c r="GS604" s="1"/>
      <c r="GT604" s="1"/>
      <c r="GU604" s="1"/>
      <c r="GV604" s="1"/>
      <c r="GW604" s="1"/>
      <c r="GX604" s="1"/>
      <c r="GY604" s="1"/>
      <c r="GZ604" s="1"/>
      <c r="HA604" s="1"/>
      <c r="HB604" s="1"/>
      <c r="HC604" s="1"/>
      <c r="HD604" s="1"/>
      <c r="HE604" s="1"/>
      <c r="HF604" s="1"/>
      <c r="HG604" s="1"/>
      <c r="HH604" s="1"/>
      <c r="HI604" s="1"/>
      <c r="HJ604" s="1"/>
      <c r="HK604" s="1"/>
      <c r="HL604" s="1"/>
      <c r="HM604" s="1"/>
      <c r="HN604" s="1"/>
      <c r="HO604" s="1"/>
      <c r="HP604" s="1"/>
      <c r="HQ604" s="1"/>
      <c r="HR604" s="1"/>
      <c r="HS604" s="1"/>
      <c r="HT604" s="1"/>
      <c r="HU604" s="1"/>
      <c r="HV604" s="1"/>
      <c r="HW604" s="1"/>
      <c r="HX604" s="1"/>
      <c r="HY604" s="1"/>
      <c r="HZ604" s="1"/>
      <c r="IA604" s="1"/>
      <c r="IB604" s="1"/>
      <c r="IC604" s="1"/>
      <c r="ID604" s="1"/>
      <c r="IE604" s="1"/>
      <c r="IF604" s="1"/>
      <c r="IG604" s="1"/>
      <c r="IH604" s="1"/>
      <c r="II604" s="1"/>
      <c r="IJ604" s="1"/>
      <c r="IK604" s="1"/>
      <c r="IL604" s="1"/>
      <c r="IM604" s="1"/>
      <c r="IN604" s="1"/>
      <c r="IO604" s="1"/>
      <c r="IP604" s="1"/>
      <c r="IQ604" s="1"/>
      <c r="IR604" s="1"/>
      <c r="IS604" s="1"/>
      <c r="IT604" s="1"/>
      <c r="IU604">
        <v>60.59</v>
      </c>
    </row>
    <row r="605" spans="1:255" x14ac:dyDescent="0.25">
      <c r="A605">
        <v>607</v>
      </c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1"/>
      <c r="BE605" s="1"/>
      <c r="BF605" s="1"/>
      <c r="BG605" s="1"/>
      <c r="BH605" s="1"/>
      <c r="BI605" s="1"/>
      <c r="BJ605" s="1"/>
      <c r="BK605" s="1"/>
      <c r="BL605" s="1"/>
      <c r="BM605" s="1"/>
      <c r="BN605" s="1"/>
      <c r="BO605" s="1"/>
      <c r="BP605" s="1"/>
      <c r="BQ605" s="1"/>
      <c r="BR605" s="1"/>
      <c r="BS605" s="1"/>
      <c r="BT605" s="1"/>
      <c r="BU605" s="1"/>
      <c r="BV605" s="1"/>
      <c r="BW605" s="1"/>
      <c r="BX605" s="1"/>
      <c r="BY605" s="1"/>
      <c r="BZ605" s="1"/>
      <c r="CA605" s="1"/>
      <c r="CB605" s="1"/>
      <c r="CC605" s="1"/>
      <c r="CD605" s="1"/>
      <c r="CE605" s="1"/>
      <c r="CF605" s="1"/>
      <c r="CG605" s="1"/>
      <c r="CH605" s="1"/>
      <c r="CI605" s="1"/>
      <c r="CJ605" s="1"/>
      <c r="CK605" s="1"/>
      <c r="CL605" s="1"/>
      <c r="CM605" s="1"/>
      <c r="CN605" s="1"/>
      <c r="CO605" s="1"/>
      <c r="CP605" s="1"/>
      <c r="CQ605" s="1"/>
      <c r="CR605" s="1"/>
      <c r="CS605" s="1"/>
      <c r="CT605" s="1"/>
      <c r="CU605" s="1"/>
      <c r="CV605" s="1"/>
      <c r="CW605" s="1"/>
      <c r="CX605" s="1">
        <v>58.322765350341797</v>
      </c>
      <c r="CY605" s="1"/>
      <c r="CZ605" s="1"/>
      <c r="DA605" s="1"/>
      <c r="DB605" s="1"/>
      <c r="DC605" s="1"/>
      <c r="DD605" s="1"/>
      <c r="DE605" s="1"/>
      <c r="DF605" s="1"/>
      <c r="DG605" s="1"/>
      <c r="DH605" s="1"/>
      <c r="DI605" s="1"/>
      <c r="DJ605" s="1"/>
      <c r="DK605" s="1"/>
      <c r="DL605" s="1"/>
      <c r="DM605" s="1"/>
      <c r="DN605" s="1"/>
      <c r="DO605" s="1"/>
      <c r="DP605" s="1"/>
      <c r="DQ605" s="1"/>
      <c r="DR605" s="1"/>
      <c r="DS605" s="1"/>
      <c r="DT605" s="1"/>
      <c r="DU605" s="1"/>
      <c r="DV605" s="1"/>
      <c r="DW605" s="1"/>
      <c r="DX605" s="1"/>
      <c r="DY605" s="1"/>
      <c r="DZ605" s="1"/>
      <c r="EA605" s="1"/>
      <c r="EB605" s="1"/>
      <c r="EC605" s="1"/>
      <c r="ED605" s="1"/>
      <c r="EE605" s="1"/>
      <c r="EF605" s="1"/>
      <c r="EG605" s="1"/>
      <c r="EH605" s="1"/>
      <c r="EI605" s="1"/>
      <c r="EJ605" s="1"/>
      <c r="EK605" s="1"/>
      <c r="EL605" s="1"/>
      <c r="EM605" s="1"/>
      <c r="EN605" s="1"/>
      <c r="EO605" s="1"/>
      <c r="EP605" s="1"/>
      <c r="EQ605" s="1"/>
      <c r="ER605" s="1"/>
      <c r="ES605" s="1"/>
      <c r="ET605" s="1"/>
      <c r="EU605" s="1"/>
      <c r="EV605" s="1"/>
      <c r="EW605" s="1"/>
      <c r="EX605" s="1"/>
      <c r="EY605" s="1"/>
      <c r="EZ605" s="1"/>
      <c r="FA605" s="1"/>
      <c r="FB605" s="1"/>
      <c r="FC605" s="1"/>
      <c r="FD605" s="1"/>
      <c r="FE605" s="1"/>
      <c r="FF605" s="1"/>
      <c r="FG605" s="1"/>
      <c r="FH605" s="1"/>
      <c r="FI605" s="1"/>
      <c r="FJ605" s="1"/>
      <c r="FK605" s="1"/>
      <c r="FL605" s="1"/>
      <c r="FM605" s="1"/>
      <c r="FN605" s="1"/>
      <c r="FO605" s="1"/>
      <c r="FP605" s="1"/>
      <c r="FQ605" s="1"/>
      <c r="FR605" s="1"/>
      <c r="FS605" s="1"/>
      <c r="FT605" s="1"/>
      <c r="FU605" s="1"/>
      <c r="FV605" s="1"/>
      <c r="FW605" s="1"/>
      <c r="FX605" s="1"/>
      <c r="FY605" s="1"/>
      <c r="FZ605" s="1"/>
      <c r="GA605" s="1"/>
      <c r="GB605" s="1"/>
      <c r="GC605" s="1"/>
      <c r="GD605" s="1"/>
      <c r="GE605" s="1"/>
      <c r="GF605" s="1"/>
      <c r="GG605" s="1"/>
      <c r="GH605" s="1"/>
      <c r="GI605" s="1"/>
      <c r="GJ605" s="1"/>
      <c r="GK605" s="1"/>
      <c r="GL605" s="1"/>
      <c r="GM605" s="1"/>
      <c r="GN605" s="1"/>
      <c r="GO605" s="1"/>
      <c r="GP605" s="1"/>
      <c r="GQ605" s="1"/>
      <c r="GR605" s="1"/>
      <c r="GS605" s="1"/>
      <c r="GT605" s="1"/>
      <c r="GU605" s="1"/>
      <c r="GV605" s="1"/>
      <c r="GW605" s="1"/>
      <c r="GX605" s="1"/>
      <c r="GY605" s="1"/>
      <c r="GZ605" s="1"/>
      <c r="HA605" s="1"/>
      <c r="HB605" s="1"/>
      <c r="HC605" s="1"/>
      <c r="HD605" s="1"/>
      <c r="HE605" s="1"/>
      <c r="HF605" s="1"/>
      <c r="HG605" s="1"/>
      <c r="HH605" s="1"/>
      <c r="HI605" s="1"/>
      <c r="HJ605" s="1"/>
      <c r="HK605" s="1"/>
      <c r="HL605" s="1"/>
      <c r="HM605" s="1"/>
      <c r="HN605" s="1"/>
      <c r="HO605" s="1"/>
      <c r="HP605" s="1"/>
      <c r="HQ605" s="1"/>
      <c r="HR605" s="1"/>
      <c r="HS605" s="1"/>
      <c r="HT605" s="1"/>
      <c r="HU605" s="1"/>
      <c r="HV605" s="1"/>
      <c r="HW605" s="1"/>
      <c r="HX605" s="1"/>
      <c r="HY605" s="1"/>
      <c r="HZ605" s="1"/>
      <c r="IA605" s="1"/>
      <c r="IB605" s="1"/>
      <c r="IC605" s="1"/>
      <c r="ID605" s="1"/>
      <c r="IE605" s="1"/>
      <c r="IF605" s="1"/>
      <c r="IG605" s="1"/>
      <c r="IH605" s="1"/>
      <c r="II605" s="1"/>
      <c r="IJ605" s="1"/>
      <c r="IK605" s="1"/>
      <c r="IL605" s="1"/>
      <c r="IM605" s="1"/>
      <c r="IN605" s="1"/>
      <c r="IO605" s="1"/>
      <c r="IP605" s="1"/>
      <c r="IQ605" s="1"/>
      <c r="IR605" s="1"/>
      <c r="IS605" s="1"/>
      <c r="IT605" s="1"/>
      <c r="IU605">
        <v>61.04</v>
      </c>
    </row>
    <row r="606" spans="1:255" x14ac:dyDescent="0.25">
      <c r="A606">
        <v>608</v>
      </c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1"/>
      <c r="BE606" s="1"/>
      <c r="BF606" s="1"/>
      <c r="BG606" s="1"/>
      <c r="BH606" s="1"/>
      <c r="BI606" s="1"/>
      <c r="BJ606" s="1"/>
      <c r="BK606" s="1"/>
      <c r="BL606" s="1"/>
      <c r="BM606" s="1"/>
      <c r="BN606" s="1"/>
      <c r="BO606" s="1"/>
      <c r="BP606" s="1"/>
      <c r="BQ606" s="1"/>
      <c r="BR606" s="1"/>
      <c r="BS606" s="1"/>
      <c r="BT606" s="1"/>
      <c r="BU606" s="1"/>
      <c r="BV606" s="1"/>
      <c r="BW606" s="1"/>
      <c r="BX606" s="1"/>
      <c r="BY606" s="1"/>
      <c r="BZ606" s="1"/>
      <c r="CA606" s="1"/>
      <c r="CB606" s="1"/>
      <c r="CC606" s="1"/>
      <c r="CD606" s="1"/>
      <c r="CE606" s="1"/>
      <c r="CF606" s="1"/>
      <c r="CG606" s="1"/>
      <c r="CH606" s="1"/>
      <c r="CI606" s="1"/>
      <c r="CJ606" s="1"/>
      <c r="CK606" s="1"/>
      <c r="CL606" s="1"/>
      <c r="CM606" s="1"/>
      <c r="CN606" s="1"/>
      <c r="CO606" s="1"/>
      <c r="CP606" s="1"/>
      <c r="CQ606" s="1"/>
      <c r="CR606" s="1"/>
      <c r="CS606" s="1"/>
      <c r="CT606" s="1"/>
      <c r="CU606" s="1"/>
      <c r="CV606" s="1"/>
      <c r="CW606" s="1"/>
      <c r="CX606" s="1">
        <v>58.350879669189453</v>
      </c>
      <c r="CY606" s="1"/>
      <c r="CZ606" s="1"/>
      <c r="DA606" s="1"/>
      <c r="DB606" s="1"/>
      <c r="DC606" s="1"/>
      <c r="DD606" s="1"/>
      <c r="DE606" s="1"/>
      <c r="DF606" s="1"/>
      <c r="DG606" s="1"/>
      <c r="DH606" s="1"/>
      <c r="DI606" s="1"/>
      <c r="DJ606" s="1"/>
      <c r="DK606" s="1"/>
      <c r="DL606" s="1"/>
      <c r="DM606" s="1"/>
      <c r="DN606" s="1"/>
      <c r="DO606" s="1"/>
      <c r="DP606" s="1"/>
      <c r="DQ606" s="1"/>
      <c r="DR606" s="1"/>
      <c r="DS606" s="1"/>
      <c r="DT606" s="1"/>
      <c r="DU606" s="1"/>
      <c r="DV606" s="1"/>
      <c r="DW606" s="1"/>
      <c r="DX606" s="1"/>
      <c r="DY606" s="1"/>
      <c r="DZ606" s="1"/>
      <c r="EA606" s="1"/>
      <c r="EB606" s="1"/>
      <c r="EC606" s="1"/>
      <c r="ED606" s="1"/>
      <c r="EE606" s="1"/>
      <c r="EF606" s="1"/>
      <c r="EG606" s="1"/>
      <c r="EH606" s="1"/>
      <c r="EI606" s="1"/>
      <c r="EJ606" s="1"/>
      <c r="EK606" s="1"/>
      <c r="EL606" s="1"/>
      <c r="EM606" s="1"/>
      <c r="EN606" s="1"/>
      <c r="EO606" s="1"/>
      <c r="EP606" s="1"/>
      <c r="EQ606" s="1"/>
      <c r="ER606" s="1"/>
      <c r="ES606" s="1"/>
      <c r="ET606" s="1"/>
      <c r="EU606" s="1"/>
      <c r="EV606" s="1"/>
      <c r="EW606" s="1"/>
      <c r="EX606" s="1"/>
      <c r="EY606" s="1"/>
      <c r="EZ606" s="1"/>
      <c r="FA606" s="1"/>
      <c r="FB606" s="1"/>
      <c r="FC606" s="1"/>
      <c r="FD606" s="1"/>
      <c r="FE606" s="1"/>
      <c r="FF606" s="1"/>
      <c r="FG606" s="1"/>
      <c r="FH606" s="1"/>
      <c r="FI606" s="1"/>
      <c r="FJ606" s="1"/>
      <c r="FK606" s="1"/>
      <c r="FL606" s="1"/>
      <c r="FM606" s="1"/>
      <c r="FN606" s="1"/>
      <c r="FO606" s="1"/>
      <c r="FP606" s="1"/>
      <c r="FQ606" s="1"/>
      <c r="FR606" s="1"/>
      <c r="FS606" s="1"/>
      <c r="FT606" s="1"/>
      <c r="FU606" s="1"/>
      <c r="FV606" s="1"/>
      <c r="FW606" s="1"/>
      <c r="FX606" s="1"/>
      <c r="FY606" s="1"/>
      <c r="FZ606" s="1"/>
      <c r="GA606" s="1"/>
      <c r="GB606" s="1"/>
      <c r="GC606" s="1"/>
      <c r="GD606" s="1"/>
      <c r="GE606" s="1"/>
      <c r="GF606" s="1"/>
      <c r="GG606" s="1"/>
      <c r="GH606" s="1"/>
      <c r="GI606" s="1"/>
      <c r="GJ606" s="1"/>
      <c r="GK606" s="1"/>
      <c r="GL606" s="1"/>
      <c r="GM606" s="1"/>
      <c r="GN606" s="1"/>
      <c r="GO606" s="1"/>
      <c r="GP606" s="1"/>
      <c r="GQ606" s="1"/>
      <c r="GR606" s="1"/>
      <c r="GS606" s="1"/>
      <c r="GT606" s="1"/>
      <c r="GU606" s="1"/>
      <c r="GV606" s="1"/>
      <c r="GW606" s="1"/>
      <c r="GX606" s="1"/>
      <c r="GY606" s="1"/>
      <c r="GZ606" s="1"/>
      <c r="HA606" s="1"/>
      <c r="HB606" s="1"/>
      <c r="HC606" s="1"/>
      <c r="HD606" s="1"/>
      <c r="HE606" s="1"/>
      <c r="HF606" s="1"/>
      <c r="HG606" s="1"/>
      <c r="HH606" s="1"/>
      <c r="HI606" s="1"/>
      <c r="HJ606" s="1"/>
      <c r="HK606" s="1"/>
      <c r="HL606" s="1"/>
      <c r="HM606" s="1"/>
      <c r="HN606" s="1"/>
      <c r="HO606" s="1"/>
      <c r="HP606" s="1"/>
      <c r="HQ606" s="1"/>
      <c r="HR606" s="1"/>
      <c r="HS606" s="1"/>
      <c r="HT606" s="1"/>
      <c r="HU606" s="1"/>
      <c r="HV606" s="1"/>
      <c r="HW606" s="1"/>
      <c r="HX606" s="1"/>
      <c r="HY606" s="1"/>
      <c r="HZ606" s="1"/>
      <c r="IA606" s="1"/>
      <c r="IB606" s="1"/>
      <c r="IC606" s="1"/>
      <c r="ID606" s="1"/>
      <c r="IE606" s="1"/>
      <c r="IF606" s="1"/>
      <c r="IG606" s="1"/>
      <c r="IH606" s="1"/>
      <c r="II606" s="1"/>
      <c r="IJ606" s="1"/>
      <c r="IK606" s="1"/>
      <c r="IL606" s="1"/>
      <c r="IM606" s="1"/>
      <c r="IN606" s="1"/>
      <c r="IO606" s="1"/>
      <c r="IP606" s="1"/>
      <c r="IQ606" s="1"/>
      <c r="IR606" s="1"/>
      <c r="IS606" s="1"/>
      <c r="IT606" s="1"/>
    </row>
    <row r="607" spans="1:255" x14ac:dyDescent="0.25">
      <c r="A607">
        <v>609</v>
      </c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1"/>
      <c r="BE607" s="1"/>
      <c r="BF607" s="1"/>
      <c r="BG607" s="1"/>
      <c r="BH607" s="1"/>
      <c r="BI607" s="1"/>
      <c r="BJ607" s="1"/>
      <c r="BK607" s="1"/>
      <c r="BL607" s="1"/>
      <c r="BM607" s="1"/>
      <c r="BN607" s="1"/>
      <c r="BO607" s="1"/>
      <c r="BP607" s="1"/>
      <c r="BQ607" s="1"/>
      <c r="BR607" s="1"/>
      <c r="BS607" s="1"/>
      <c r="BT607" s="1"/>
      <c r="BU607" s="1"/>
      <c r="BV607" s="1"/>
      <c r="BW607" s="1"/>
      <c r="BX607" s="1"/>
      <c r="BY607" s="1"/>
      <c r="BZ607" s="1"/>
      <c r="CA607" s="1"/>
      <c r="CB607" s="1"/>
      <c r="CC607" s="1"/>
      <c r="CD607" s="1"/>
      <c r="CE607" s="1"/>
      <c r="CF607" s="1"/>
      <c r="CG607" s="1"/>
      <c r="CH607" s="1"/>
      <c r="CI607" s="1"/>
      <c r="CJ607" s="1"/>
      <c r="CK607" s="1"/>
      <c r="CL607" s="1"/>
      <c r="CM607" s="1"/>
      <c r="CN607" s="1"/>
      <c r="CO607" s="1"/>
      <c r="CP607" s="1"/>
      <c r="CQ607" s="1"/>
      <c r="CR607" s="1"/>
      <c r="CS607" s="1"/>
      <c r="CT607" s="1"/>
      <c r="CU607" s="1"/>
      <c r="CV607" s="1"/>
      <c r="CW607" s="1"/>
      <c r="CX607" s="1">
        <v>58.366756439208984</v>
      </c>
      <c r="CY607" s="1"/>
      <c r="CZ607" s="1"/>
      <c r="DA607" s="1"/>
      <c r="DB607" s="1"/>
      <c r="DC607" s="1"/>
      <c r="DD607" s="1"/>
      <c r="DE607" s="1"/>
      <c r="DF607" s="1"/>
      <c r="DG607" s="1"/>
      <c r="DH607" s="1"/>
      <c r="DI607" s="1"/>
      <c r="DJ607" s="1"/>
      <c r="DK607" s="1"/>
      <c r="DL607" s="1"/>
      <c r="DM607" s="1"/>
      <c r="DN607" s="1"/>
      <c r="DO607" s="1"/>
      <c r="DP607" s="1"/>
      <c r="DQ607" s="1"/>
      <c r="DR607" s="1"/>
      <c r="DS607" s="1"/>
      <c r="DT607" s="1"/>
      <c r="DU607" s="1"/>
      <c r="DV607" s="1"/>
      <c r="DW607" s="1"/>
      <c r="DX607" s="1"/>
      <c r="DY607" s="1"/>
      <c r="DZ607" s="1"/>
      <c r="EA607" s="1"/>
      <c r="EB607" s="1"/>
      <c r="EC607" s="1"/>
      <c r="ED607" s="1"/>
      <c r="EE607" s="1"/>
      <c r="EF607" s="1"/>
      <c r="EG607" s="1"/>
      <c r="EH607" s="1"/>
      <c r="EI607" s="1"/>
      <c r="EJ607" s="1"/>
      <c r="EK607" s="1"/>
      <c r="EL607" s="1"/>
      <c r="EM607" s="1"/>
      <c r="EN607" s="1"/>
      <c r="EO607" s="1"/>
      <c r="EP607" s="1"/>
      <c r="EQ607" s="1"/>
      <c r="ER607" s="1"/>
      <c r="ES607" s="1"/>
      <c r="ET607" s="1"/>
      <c r="EU607" s="1"/>
      <c r="EV607" s="1"/>
      <c r="EW607" s="1"/>
      <c r="EX607" s="1"/>
      <c r="EY607" s="1"/>
      <c r="EZ607" s="1"/>
      <c r="FA607" s="1"/>
      <c r="FB607" s="1"/>
      <c r="FC607" s="1"/>
      <c r="FD607" s="1"/>
      <c r="FE607" s="1"/>
      <c r="FF607" s="1"/>
      <c r="FG607" s="1"/>
      <c r="FH607" s="1"/>
      <c r="FI607" s="1"/>
      <c r="FJ607" s="1"/>
      <c r="FK607" s="1"/>
      <c r="FL607" s="1"/>
      <c r="FM607" s="1"/>
      <c r="FN607" s="1"/>
      <c r="FO607" s="1"/>
      <c r="FP607" s="1"/>
      <c r="FQ607" s="1"/>
      <c r="FR607" s="1"/>
      <c r="FS607" s="1"/>
      <c r="FT607" s="1"/>
      <c r="FU607" s="1"/>
      <c r="FV607" s="1"/>
      <c r="FW607" s="1"/>
      <c r="FX607" s="1"/>
      <c r="FY607" s="1"/>
      <c r="FZ607" s="1"/>
      <c r="GA607" s="1"/>
      <c r="GB607" s="1"/>
      <c r="GC607" s="1"/>
      <c r="GD607" s="1"/>
      <c r="GE607" s="1"/>
      <c r="GF607" s="1"/>
      <c r="GG607" s="1"/>
      <c r="GH607" s="1"/>
      <c r="GI607" s="1"/>
      <c r="GJ607" s="1"/>
      <c r="GK607" s="1"/>
      <c r="GL607" s="1"/>
      <c r="GM607" s="1"/>
      <c r="GN607" s="1"/>
      <c r="GO607" s="1"/>
      <c r="GP607" s="1"/>
      <c r="GQ607" s="1"/>
      <c r="GR607" s="1"/>
      <c r="GS607" s="1"/>
      <c r="GT607" s="1"/>
      <c r="GU607" s="1"/>
      <c r="GV607" s="1"/>
      <c r="GW607" s="1"/>
      <c r="GX607" s="1"/>
      <c r="GY607" s="1"/>
      <c r="GZ607" s="1"/>
      <c r="HA607" s="1"/>
      <c r="HB607" s="1"/>
      <c r="HC607" s="1"/>
      <c r="HD607" s="1"/>
      <c r="HE607" s="1"/>
      <c r="HF607" s="1"/>
      <c r="HG607" s="1"/>
      <c r="HH607" s="1"/>
      <c r="HI607" s="1"/>
      <c r="HJ607" s="1"/>
      <c r="HK607" s="1"/>
      <c r="HL607" s="1"/>
      <c r="HM607" s="1"/>
      <c r="HN607" s="1"/>
      <c r="HO607" s="1"/>
      <c r="HP607" s="1"/>
      <c r="HQ607" s="1"/>
      <c r="HR607" s="1"/>
      <c r="HS607" s="1"/>
      <c r="HT607" s="1"/>
      <c r="HU607" s="1"/>
      <c r="HV607" s="1"/>
      <c r="HW607" s="1"/>
      <c r="HX607" s="1"/>
      <c r="HY607" s="1"/>
      <c r="HZ607" s="1"/>
      <c r="IA607" s="1"/>
      <c r="IB607" s="1"/>
      <c r="IC607" s="1"/>
      <c r="ID607" s="1"/>
      <c r="IE607" s="1"/>
      <c r="IF607" s="1"/>
      <c r="IG607" s="1"/>
      <c r="IH607" s="1"/>
      <c r="II607" s="1"/>
      <c r="IJ607" s="1"/>
      <c r="IK607" s="1"/>
      <c r="IL607" s="1"/>
      <c r="IM607" s="1"/>
      <c r="IN607" s="1"/>
      <c r="IO607" s="1"/>
      <c r="IP607" s="1"/>
      <c r="IQ607" s="1"/>
      <c r="IR607" s="1"/>
      <c r="IS607" s="1"/>
      <c r="IT607" s="1"/>
    </row>
    <row r="608" spans="1:255" x14ac:dyDescent="0.25">
      <c r="A608">
        <v>610</v>
      </c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1"/>
      <c r="BE608" s="1"/>
      <c r="BF608" s="1"/>
      <c r="BG608" s="1"/>
      <c r="BH608" s="1"/>
      <c r="BI608" s="1"/>
      <c r="BJ608" s="1"/>
      <c r="BK608" s="1"/>
      <c r="BL608" s="1"/>
      <c r="BM608" s="1"/>
      <c r="BN608" s="1"/>
      <c r="BO608" s="1"/>
      <c r="BP608" s="1"/>
      <c r="BQ608" s="1"/>
      <c r="BR608" s="1"/>
      <c r="BS608" s="1"/>
      <c r="BT608" s="1"/>
      <c r="BU608" s="1"/>
      <c r="BV608" s="1"/>
      <c r="BW608" s="1"/>
      <c r="BX608" s="1"/>
      <c r="BY608" s="1"/>
      <c r="BZ608" s="1"/>
      <c r="CA608" s="1"/>
      <c r="CB608" s="1"/>
      <c r="CC608" s="1"/>
      <c r="CD608" s="1"/>
      <c r="CE608" s="1"/>
      <c r="CF608" s="1"/>
      <c r="CG608" s="1"/>
      <c r="CH608" s="1"/>
      <c r="CI608" s="1"/>
      <c r="CJ608" s="1"/>
      <c r="CK608" s="1"/>
      <c r="CL608" s="1"/>
      <c r="CM608" s="1"/>
      <c r="CN608" s="1"/>
      <c r="CO608" s="1"/>
      <c r="CP608" s="1"/>
      <c r="CQ608" s="1"/>
      <c r="CR608" s="1"/>
      <c r="CS608" s="1"/>
      <c r="CT608" s="1"/>
      <c r="CU608" s="1"/>
      <c r="CV608" s="1"/>
      <c r="CW608" s="1"/>
      <c r="CX608" s="1"/>
      <c r="CY608" s="1">
        <v>58.549999237060547</v>
      </c>
      <c r="CZ608" s="1"/>
      <c r="DA608" s="1"/>
      <c r="DB608" s="1"/>
      <c r="DC608" s="1"/>
      <c r="DD608" s="1"/>
      <c r="DE608" s="1"/>
      <c r="DF608" s="1"/>
      <c r="DG608" s="1"/>
      <c r="DH608" s="1"/>
      <c r="DI608" s="1"/>
      <c r="DJ608" s="1"/>
      <c r="DK608" s="1"/>
      <c r="DL608" s="1"/>
      <c r="DM608" s="1"/>
      <c r="DN608" s="1"/>
      <c r="DO608" s="1"/>
      <c r="DP608" s="1"/>
      <c r="DQ608" s="1"/>
      <c r="DR608" s="1"/>
      <c r="DS608" s="1"/>
      <c r="DT608" s="1"/>
      <c r="DU608" s="1"/>
      <c r="DV608" s="1"/>
      <c r="DW608" s="1"/>
      <c r="DX608" s="1"/>
      <c r="DY608" s="1"/>
      <c r="DZ608" s="1"/>
      <c r="EA608" s="1"/>
      <c r="EB608" s="1"/>
      <c r="EC608" s="1"/>
      <c r="ED608" s="1"/>
      <c r="EE608" s="1"/>
      <c r="EF608" s="1"/>
      <c r="EG608" s="1"/>
      <c r="EH608" s="1"/>
      <c r="EI608" s="1"/>
      <c r="EJ608" s="1"/>
      <c r="EK608" s="1"/>
      <c r="EL608" s="1"/>
      <c r="EM608" s="1"/>
      <c r="EN608" s="1"/>
      <c r="EO608" s="1"/>
      <c r="EP608" s="1"/>
      <c r="EQ608" s="1"/>
      <c r="ER608" s="1"/>
      <c r="ES608" s="1"/>
      <c r="ET608" s="1"/>
      <c r="EU608" s="1"/>
      <c r="EV608" s="1"/>
      <c r="EW608" s="1"/>
      <c r="EX608" s="1"/>
      <c r="EY608" s="1"/>
      <c r="EZ608" s="1"/>
      <c r="FA608" s="1"/>
      <c r="FB608" s="1"/>
      <c r="FC608" s="1"/>
      <c r="FD608" s="1"/>
      <c r="FE608" s="1"/>
      <c r="FF608" s="1"/>
      <c r="FG608" s="1"/>
      <c r="FH608" s="1"/>
      <c r="FI608" s="1"/>
      <c r="FJ608" s="1"/>
      <c r="FK608" s="1"/>
      <c r="FL608" s="1"/>
      <c r="FM608" s="1"/>
      <c r="FN608" s="1"/>
      <c r="FO608" s="1"/>
      <c r="FP608" s="1"/>
      <c r="FQ608" s="1"/>
      <c r="FR608" s="1"/>
      <c r="FS608" s="1"/>
      <c r="FT608" s="1"/>
      <c r="FU608" s="1"/>
      <c r="FV608" s="1"/>
      <c r="FW608" s="1"/>
      <c r="FX608" s="1"/>
      <c r="FY608" s="1"/>
      <c r="FZ608" s="1"/>
      <c r="GA608" s="1"/>
      <c r="GB608" s="1"/>
      <c r="GC608" s="1"/>
      <c r="GD608" s="1"/>
      <c r="GE608" s="1"/>
      <c r="GF608" s="1"/>
      <c r="GG608" s="1"/>
      <c r="GH608" s="1"/>
      <c r="GI608" s="1"/>
      <c r="GJ608" s="1"/>
      <c r="GK608" s="1"/>
      <c r="GL608" s="1"/>
      <c r="GM608" s="1"/>
      <c r="GN608" s="1"/>
      <c r="GO608" s="1"/>
      <c r="GP608" s="1"/>
      <c r="GQ608" s="1"/>
      <c r="GR608" s="1"/>
      <c r="GS608" s="1"/>
      <c r="GT608" s="1"/>
      <c r="GU608" s="1"/>
      <c r="GV608" s="1"/>
      <c r="GW608" s="1"/>
      <c r="GX608" s="1"/>
      <c r="GY608" s="1"/>
      <c r="GZ608" s="1"/>
      <c r="HA608" s="1"/>
      <c r="HB608" s="1"/>
      <c r="HC608" s="1"/>
      <c r="HD608" s="1"/>
      <c r="HE608" s="1"/>
      <c r="HF608" s="1"/>
      <c r="HG608" s="1"/>
      <c r="HH608" s="1"/>
      <c r="HI608" s="1"/>
      <c r="HJ608" s="1"/>
      <c r="HK608" s="1"/>
      <c r="HL608" s="1"/>
      <c r="HM608" s="1"/>
      <c r="HN608" s="1"/>
      <c r="HO608" s="1"/>
      <c r="HP608" s="1"/>
      <c r="HQ608" s="1"/>
      <c r="HR608" s="1"/>
      <c r="HS608" s="1"/>
      <c r="HT608" s="1"/>
      <c r="HU608" s="1"/>
      <c r="HV608" s="1"/>
      <c r="HW608" s="1"/>
      <c r="HX608" s="1"/>
      <c r="HY608" s="1"/>
      <c r="HZ608" s="1"/>
      <c r="IA608" s="1"/>
      <c r="IB608" s="1"/>
      <c r="IC608" s="1"/>
      <c r="ID608" s="1"/>
      <c r="IE608" s="1"/>
      <c r="IF608" s="1"/>
      <c r="IG608" s="1"/>
      <c r="IH608" s="1"/>
      <c r="II608" s="1"/>
      <c r="IJ608" s="1"/>
      <c r="IK608" s="1"/>
      <c r="IL608" s="1"/>
      <c r="IM608" s="1"/>
      <c r="IN608" s="1"/>
      <c r="IO608" s="1"/>
      <c r="IP608" s="1"/>
      <c r="IQ608" s="1"/>
      <c r="IR608" s="1"/>
      <c r="IS608" s="1"/>
      <c r="IT608" s="1"/>
      <c r="IU608">
        <v>58.55</v>
      </c>
    </row>
    <row r="609" spans="1:255" x14ac:dyDescent="0.25">
      <c r="A609">
        <v>611</v>
      </c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1"/>
      <c r="BE609" s="1"/>
      <c r="BF609" s="1"/>
      <c r="BG609" s="1"/>
      <c r="BH609" s="1"/>
      <c r="BI609" s="1"/>
      <c r="BJ609" s="1"/>
      <c r="BK609" s="1"/>
      <c r="BL609" s="1"/>
      <c r="BM609" s="1"/>
      <c r="BN609" s="1"/>
      <c r="BO609" s="1"/>
      <c r="BP609" s="1"/>
      <c r="BQ609" s="1"/>
      <c r="BR609" s="1"/>
      <c r="BS609" s="1"/>
      <c r="BT609" s="1"/>
      <c r="BU609" s="1"/>
      <c r="BV609" s="1"/>
      <c r="BW609" s="1"/>
      <c r="BX609" s="1"/>
      <c r="BY609" s="1"/>
      <c r="BZ609" s="1"/>
      <c r="CA609" s="1"/>
      <c r="CB609" s="1"/>
      <c r="CC609" s="1"/>
      <c r="CD609" s="1"/>
      <c r="CE609" s="1"/>
      <c r="CF609" s="1"/>
      <c r="CG609" s="1"/>
      <c r="CH609" s="1"/>
      <c r="CI609" s="1"/>
      <c r="CJ609" s="1"/>
      <c r="CK609" s="1"/>
      <c r="CL609" s="1"/>
      <c r="CM609" s="1"/>
      <c r="CN609" s="1"/>
      <c r="CO609" s="1"/>
      <c r="CP609" s="1"/>
      <c r="CQ609" s="1"/>
      <c r="CR609" s="1"/>
      <c r="CS609" s="1"/>
      <c r="CT609" s="1"/>
      <c r="CU609" s="1"/>
      <c r="CV609" s="1"/>
      <c r="CW609" s="1"/>
      <c r="CX609" s="1"/>
      <c r="CY609" s="1">
        <v>59.31097412109375</v>
      </c>
      <c r="CZ609" s="1"/>
      <c r="DA609" s="1"/>
      <c r="DB609" s="1"/>
      <c r="DC609" s="1"/>
      <c r="DD609" s="1"/>
      <c r="DE609" s="1"/>
      <c r="DF609" s="1"/>
      <c r="DG609" s="1"/>
      <c r="DH609" s="1"/>
      <c r="DI609" s="1"/>
      <c r="DJ609" s="1"/>
      <c r="DK609" s="1"/>
      <c r="DL609" s="1"/>
      <c r="DM609" s="1"/>
      <c r="DN609" s="1"/>
      <c r="DO609" s="1"/>
      <c r="DP609" s="1"/>
      <c r="DQ609" s="1"/>
      <c r="DR609" s="1"/>
      <c r="DS609" s="1"/>
      <c r="DT609" s="1"/>
      <c r="DU609" s="1"/>
      <c r="DV609" s="1"/>
      <c r="DW609" s="1"/>
      <c r="DX609" s="1"/>
      <c r="DY609" s="1"/>
      <c r="DZ609" s="1"/>
      <c r="EA609" s="1"/>
      <c r="EB609" s="1"/>
      <c r="EC609" s="1"/>
      <c r="ED609" s="1"/>
      <c r="EE609" s="1"/>
      <c r="EF609" s="1"/>
      <c r="EG609" s="1"/>
      <c r="EH609" s="1"/>
      <c r="EI609" s="1"/>
      <c r="EJ609" s="1"/>
      <c r="EK609" s="1"/>
      <c r="EL609" s="1"/>
      <c r="EM609" s="1"/>
      <c r="EN609" s="1"/>
      <c r="EO609" s="1"/>
      <c r="EP609" s="1"/>
      <c r="EQ609" s="1"/>
      <c r="ER609" s="1"/>
      <c r="ES609" s="1"/>
      <c r="ET609" s="1"/>
      <c r="EU609" s="1"/>
      <c r="EV609" s="1"/>
      <c r="EW609" s="1"/>
      <c r="EX609" s="1"/>
      <c r="EY609" s="1"/>
      <c r="EZ609" s="1"/>
      <c r="FA609" s="1"/>
      <c r="FB609" s="1"/>
      <c r="FC609" s="1"/>
      <c r="FD609" s="1"/>
      <c r="FE609" s="1"/>
      <c r="FF609" s="1"/>
      <c r="FG609" s="1"/>
      <c r="FH609" s="1"/>
      <c r="FI609" s="1"/>
      <c r="FJ609" s="1"/>
      <c r="FK609" s="1"/>
      <c r="FL609" s="1"/>
      <c r="FM609" s="1"/>
      <c r="FN609" s="1"/>
      <c r="FO609" s="1"/>
      <c r="FP609" s="1"/>
      <c r="FQ609" s="1"/>
      <c r="FR609" s="1"/>
      <c r="FS609" s="1"/>
      <c r="FT609" s="1"/>
      <c r="FU609" s="1"/>
      <c r="FV609" s="1"/>
      <c r="FW609" s="1"/>
      <c r="FX609" s="1"/>
      <c r="FY609" s="1"/>
      <c r="FZ609" s="1"/>
      <c r="GA609" s="1"/>
      <c r="GB609" s="1"/>
      <c r="GC609" s="1"/>
      <c r="GD609" s="1"/>
      <c r="GE609" s="1"/>
      <c r="GF609" s="1"/>
      <c r="GG609" s="1"/>
      <c r="GH609" s="1"/>
      <c r="GI609" s="1"/>
      <c r="GJ609" s="1"/>
      <c r="GK609" s="1"/>
      <c r="GL609" s="1"/>
      <c r="GM609" s="1"/>
      <c r="GN609" s="1"/>
      <c r="GO609" s="1"/>
      <c r="GP609" s="1"/>
      <c r="GQ609" s="1"/>
      <c r="GR609" s="1"/>
      <c r="GS609" s="1"/>
      <c r="GT609" s="1"/>
      <c r="GU609" s="1"/>
      <c r="GV609" s="1"/>
      <c r="GW609" s="1"/>
      <c r="GX609" s="1"/>
      <c r="GY609" s="1"/>
      <c r="GZ609" s="1"/>
      <c r="HA609" s="1"/>
      <c r="HB609" s="1"/>
      <c r="HC609" s="1"/>
      <c r="HD609" s="1"/>
      <c r="HE609" s="1"/>
      <c r="HF609" s="1"/>
      <c r="HG609" s="1"/>
      <c r="HH609" s="1"/>
      <c r="HI609" s="1"/>
      <c r="HJ609" s="1"/>
      <c r="HK609" s="1"/>
      <c r="HL609" s="1"/>
      <c r="HM609" s="1"/>
      <c r="HN609" s="1"/>
      <c r="HO609" s="1"/>
      <c r="HP609" s="1"/>
      <c r="HQ609" s="1"/>
      <c r="HR609" s="1"/>
      <c r="HS609" s="1"/>
      <c r="HT609" s="1"/>
      <c r="HU609" s="1"/>
      <c r="HV609" s="1"/>
      <c r="HW609" s="1"/>
      <c r="HX609" s="1"/>
      <c r="HY609" s="1"/>
      <c r="HZ609" s="1"/>
      <c r="IA609" s="1"/>
      <c r="IB609" s="1"/>
      <c r="IC609" s="1"/>
      <c r="ID609" s="1"/>
      <c r="IE609" s="1"/>
      <c r="IF609" s="1"/>
      <c r="IG609" s="1"/>
      <c r="IH609" s="1"/>
      <c r="II609" s="1"/>
      <c r="IJ609" s="1"/>
      <c r="IK609" s="1"/>
      <c r="IL609" s="1"/>
      <c r="IM609" s="1"/>
      <c r="IN609" s="1"/>
      <c r="IO609" s="1"/>
      <c r="IP609" s="1"/>
      <c r="IQ609" s="1"/>
      <c r="IR609" s="1"/>
      <c r="IS609" s="1"/>
      <c r="IT609" s="1"/>
      <c r="IU609">
        <v>57.93</v>
      </c>
    </row>
    <row r="610" spans="1:255" x14ac:dyDescent="0.25">
      <c r="A610">
        <v>612</v>
      </c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1"/>
      <c r="BE610" s="1"/>
      <c r="BF610" s="1"/>
      <c r="BG610" s="1"/>
      <c r="BH610" s="1"/>
      <c r="BI610" s="1"/>
      <c r="BJ610" s="1"/>
      <c r="BK610" s="1"/>
      <c r="BL610" s="1"/>
      <c r="BM610" s="1"/>
      <c r="BN610" s="1"/>
      <c r="BO610" s="1"/>
      <c r="BP610" s="1"/>
      <c r="BQ610" s="1"/>
      <c r="BR610" s="1"/>
      <c r="BS610" s="1"/>
      <c r="BT610" s="1"/>
      <c r="BU610" s="1"/>
      <c r="BV610" s="1"/>
      <c r="BW610" s="1"/>
      <c r="BX610" s="1"/>
      <c r="BY610" s="1"/>
      <c r="BZ610" s="1"/>
      <c r="CA610" s="1"/>
      <c r="CB610" s="1"/>
      <c r="CC610" s="1"/>
      <c r="CD610" s="1"/>
      <c r="CE610" s="1"/>
      <c r="CF610" s="1"/>
      <c r="CG610" s="1"/>
      <c r="CH610" s="1"/>
      <c r="CI610" s="1"/>
      <c r="CJ610" s="1"/>
      <c r="CK610" s="1"/>
      <c r="CL610" s="1"/>
      <c r="CM610" s="1"/>
      <c r="CN610" s="1"/>
      <c r="CO610" s="1"/>
      <c r="CP610" s="1"/>
      <c r="CQ610" s="1"/>
      <c r="CR610" s="1"/>
      <c r="CS610" s="1"/>
      <c r="CT610" s="1"/>
      <c r="CU610" s="1"/>
      <c r="CV610" s="1"/>
      <c r="CW610" s="1"/>
      <c r="CX610" s="1"/>
      <c r="CY610" s="1">
        <v>59.393295288085938</v>
      </c>
      <c r="CZ610" s="1"/>
      <c r="DA610" s="1"/>
      <c r="DB610" s="1"/>
      <c r="DC610" s="1"/>
      <c r="DD610" s="1"/>
      <c r="DE610" s="1"/>
      <c r="DF610" s="1"/>
      <c r="DG610" s="1"/>
      <c r="DH610" s="1"/>
      <c r="DI610" s="1"/>
      <c r="DJ610" s="1"/>
      <c r="DK610" s="1"/>
      <c r="DL610" s="1"/>
      <c r="DM610" s="1"/>
      <c r="DN610" s="1"/>
      <c r="DO610" s="1"/>
      <c r="DP610" s="1"/>
      <c r="DQ610" s="1"/>
      <c r="DR610" s="1"/>
      <c r="DS610" s="1"/>
      <c r="DT610" s="1"/>
      <c r="DU610" s="1"/>
      <c r="DV610" s="1"/>
      <c r="DW610" s="1"/>
      <c r="DX610" s="1"/>
      <c r="DY610" s="1"/>
      <c r="DZ610" s="1"/>
      <c r="EA610" s="1"/>
      <c r="EB610" s="1"/>
      <c r="EC610" s="1"/>
      <c r="ED610" s="1"/>
      <c r="EE610" s="1"/>
      <c r="EF610" s="1"/>
      <c r="EG610" s="1"/>
      <c r="EH610" s="1"/>
      <c r="EI610" s="1"/>
      <c r="EJ610" s="1"/>
      <c r="EK610" s="1"/>
      <c r="EL610" s="1"/>
      <c r="EM610" s="1"/>
      <c r="EN610" s="1"/>
      <c r="EO610" s="1"/>
      <c r="EP610" s="1"/>
      <c r="EQ610" s="1"/>
      <c r="ER610" s="1"/>
      <c r="ES610" s="1"/>
      <c r="ET610" s="1"/>
      <c r="EU610" s="1"/>
      <c r="EV610" s="1"/>
      <c r="EW610" s="1"/>
      <c r="EX610" s="1"/>
      <c r="EY610" s="1"/>
      <c r="EZ610" s="1"/>
      <c r="FA610" s="1"/>
      <c r="FB610" s="1"/>
      <c r="FC610" s="1"/>
      <c r="FD610" s="1"/>
      <c r="FE610" s="1"/>
      <c r="FF610" s="1"/>
      <c r="FG610" s="1"/>
      <c r="FH610" s="1"/>
      <c r="FI610" s="1"/>
      <c r="FJ610" s="1"/>
      <c r="FK610" s="1"/>
      <c r="FL610" s="1"/>
      <c r="FM610" s="1"/>
      <c r="FN610" s="1"/>
      <c r="FO610" s="1"/>
      <c r="FP610" s="1"/>
      <c r="FQ610" s="1"/>
      <c r="FR610" s="1"/>
      <c r="FS610" s="1"/>
      <c r="FT610" s="1"/>
      <c r="FU610" s="1"/>
      <c r="FV610" s="1"/>
      <c r="FW610" s="1"/>
      <c r="FX610" s="1"/>
      <c r="FY610" s="1"/>
      <c r="FZ610" s="1"/>
      <c r="GA610" s="1"/>
      <c r="GB610" s="1"/>
      <c r="GC610" s="1"/>
      <c r="GD610" s="1"/>
      <c r="GE610" s="1"/>
      <c r="GF610" s="1"/>
      <c r="GG610" s="1"/>
      <c r="GH610" s="1"/>
      <c r="GI610" s="1"/>
      <c r="GJ610" s="1"/>
      <c r="GK610" s="1"/>
      <c r="GL610" s="1"/>
      <c r="GM610" s="1"/>
      <c r="GN610" s="1"/>
      <c r="GO610" s="1"/>
      <c r="GP610" s="1"/>
      <c r="GQ610" s="1"/>
      <c r="GR610" s="1"/>
      <c r="GS610" s="1"/>
      <c r="GT610" s="1"/>
      <c r="GU610" s="1"/>
      <c r="GV610" s="1"/>
      <c r="GW610" s="1"/>
      <c r="GX610" s="1"/>
      <c r="GY610" s="1"/>
      <c r="GZ610" s="1"/>
      <c r="HA610" s="1"/>
      <c r="HB610" s="1"/>
      <c r="HC610" s="1"/>
      <c r="HD610" s="1"/>
      <c r="HE610" s="1"/>
      <c r="HF610" s="1"/>
      <c r="HG610" s="1"/>
      <c r="HH610" s="1"/>
      <c r="HI610" s="1"/>
      <c r="HJ610" s="1"/>
      <c r="HK610" s="1"/>
      <c r="HL610" s="1"/>
      <c r="HM610" s="1"/>
      <c r="HN610" s="1"/>
      <c r="HO610" s="1"/>
      <c r="HP610" s="1"/>
      <c r="HQ610" s="1"/>
      <c r="HR610" s="1"/>
      <c r="HS610" s="1"/>
      <c r="HT610" s="1"/>
      <c r="HU610" s="1"/>
      <c r="HV610" s="1"/>
      <c r="HW610" s="1"/>
      <c r="HX610" s="1"/>
      <c r="HY610" s="1"/>
      <c r="HZ610" s="1"/>
      <c r="IA610" s="1"/>
      <c r="IB610" s="1"/>
      <c r="IC610" s="1"/>
      <c r="ID610" s="1"/>
      <c r="IE610" s="1"/>
      <c r="IF610" s="1"/>
      <c r="IG610" s="1"/>
      <c r="IH610" s="1"/>
      <c r="II610" s="1"/>
      <c r="IJ610" s="1"/>
      <c r="IK610" s="1"/>
      <c r="IL610" s="1"/>
      <c r="IM610" s="1"/>
      <c r="IN610" s="1"/>
      <c r="IO610" s="1"/>
      <c r="IP610" s="1"/>
      <c r="IQ610" s="1"/>
      <c r="IR610" s="1"/>
      <c r="IS610" s="1"/>
      <c r="IT610" s="1"/>
      <c r="IU610">
        <v>60.68</v>
      </c>
    </row>
    <row r="611" spans="1:255" x14ac:dyDescent="0.25">
      <c r="A611">
        <v>613</v>
      </c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1"/>
      <c r="BE611" s="1"/>
      <c r="BF611" s="1"/>
      <c r="BG611" s="1"/>
      <c r="BH611" s="1"/>
      <c r="BI611" s="1"/>
      <c r="BJ611" s="1"/>
      <c r="BK611" s="1"/>
      <c r="BL611" s="1"/>
      <c r="BM611" s="1"/>
      <c r="BN611" s="1"/>
      <c r="BO611" s="1"/>
      <c r="BP611" s="1"/>
      <c r="BQ611" s="1"/>
      <c r="BR611" s="1"/>
      <c r="BS611" s="1"/>
      <c r="BT611" s="1"/>
      <c r="BU611" s="1"/>
      <c r="BV611" s="1"/>
      <c r="BW611" s="1"/>
      <c r="BX611" s="1"/>
      <c r="BY611" s="1"/>
      <c r="BZ611" s="1"/>
      <c r="CA611" s="1"/>
      <c r="CB611" s="1"/>
      <c r="CC611" s="1"/>
      <c r="CD611" s="1"/>
      <c r="CE611" s="1"/>
      <c r="CF611" s="1"/>
      <c r="CG611" s="1"/>
      <c r="CH611" s="1"/>
      <c r="CI611" s="1"/>
      <c r="CJ611" s="1"/>
      <c r="CK611" s="1"/>
      <c r="CL611" s="1"/>
      <c r="CM611" s="1"/>
      <c r="CN611" s="1"/>
      <c r="CO611" s="1"/>
      <c r="CP611" s="1"/>
      <c r="CQ611" s="1"/>
      <c r="CR611" s="1"/>
      <c r="CS611" s="1"/>
      <c r="CT611" s="1"/>
      <c r="CU611" s="1"/>
      <c r="CV611" s="1"/>
      <c r="CW611" s="1"/>
      <c r="CX611" s="1"/>
      <c r="CY611" s="1">
        <v>59.398075103759766</v>
      </c>
      <c r="CZ611" s="1"/>
      <c r="DA611" s="1"/>
      <c r="DB611" s="1"/>
      <c r="DC611" s="1"/>
      <c r="DD611" s="1"/>
      <c r="DE611" s="1"/>
      <c r="DF611" s="1"/>
      <c r="DG611" s="1"/>
      <c r="DH611" s="1"/>
      <c r="DI611" s="1"/>
      <c r="DJ611" s="1"/>
      <c r="DK611" s="1"/>
      <c r="DL611" s="1"/>
      <c r="DM611" s="1"/>
      <c r="DN611" s="1"/>
      <c r="DO611" s="1"/>
      <c r="DP611" s="1"/>
      <c r="DQ611" s="1"/>
      <c r="DR611" s="1"/>
      <c r="DS611" s="1"/>
      <c r="DT611" s="1"/>
      <c r="DU611" s="1"/>
      <c r="DV611" s="1"/>
      <c r="DW611" s="1"/>
      <c r="DX611" s="1"/>
      <c r="DY611" s="1"/>
      <c r="DZ611" s="1"/>
      <c r="EA611" s="1"/>
      <c r="EB611" s="1"/>
      <c r="EC611" s="1"/>
      <c r="ED611" s="1"/>
      <c r="EE611" s="1"/>
      <c r="EF611" s="1"/>
      <c r="EG611" s="1"/>
      <c r="EH611" s="1"/>
      <c r="EI611" s="1"/>
      <c r="EJ611" s="1"/>
      <c r="EK611" s="1"/>
      <c r="EL611" s="1"/>
      <c r="EM611" s="1"/>
      <c r="EN611" s="1"/>
      <c r="EO611" s="1"/>
      <c r="EP611" s="1"/>
      <c r="EQ611" s="1"/>
      <c r="ER611" s="1"/>
      <c r="ES611" s="1"/>
      <c r="ET611" s="1"/>
      <c r="EU611" s="1"/>
      <c r="EV611" s="1"/>
      <c r="EW611" s="1"/>
      <c r="EX611" s="1"/>
      <c r="EY611" s="1"/>
      <c r="EZ611" s="1"/>
      <c r="FA611" s="1"/>
      <c r="FB611" s="1"/>
      <c r="FC611" s="1"/>
      <c r="FD611" s="1"/>
      <c r="FE611" s="1"/>
      <c r="FF611" s="1"/>
      <c r="FG611" s="1"/>
      <c r="FH611" s="1"/>
      <c r="FI611" s="1"/>
      <c r="FJ611" s="1"/>
      <c r="FK611" s="1"/>
      <c r="FL611" s="1"/>
      <c r="FM611" s="1"/>
      <c r="FN611" s="1"/>
      <c r="FO611" s="1"/>
      <c r="FP611" s="1"/>
      <c r="FQ611" s="1"/>
      <c r="FR611" s="1"/>
      <c r="FS611" s="1"/>
      <c r="FT611" s="1"/>
      <c r="FU611" s="1"/>
      <c r="FV611" s="1"/>
      <c r="FW611" s="1"/>
      <c r="FX611" s="1"/>
      <c r="FY611" s="1"/>
      <c r="FZ611" s="1"/>
      <c r="GA611" s="1"/>
      <c r="GB611" s="1"/>
      <c r="GC611" s="1"/>
      <c r="GD611" s="1"/>
      <c r="GE611" s="1"/>
      <c r="GF611" s="1"/>
      <c r="GG611" s="1"/>
      <c r="GH611" s="1"/>
      <c r="GI611" s="1"/>
      <c r="GJ611" s="1"/>
      <c r="GK611" s="1"/>
      <c r="GL611" s="1"/>
      <c r="GM611" s="1"/>
      <c r="GN611" s="1"/>
      <c r="GO611" s="1"/>
      <c r="GP611" s="1"/>
      <c r="GQ611" s="1"/>
      <c r="GR611" s="1"/>
      <c r="GS611" s="1"/>
      <c r="GT611" s="1"/>
      <c r="GU611" s="1"/>
      <c r="GV611" s="1"/>
      <c r="GW611" s="1"/>
      <c r="GX611" s="1"/>
      <c r="GY611" s="1"/>
      <c r="GZ611" s="1"/>
      <c r="HA611" s="1"/>
      <c r="HB611" s="1"/>
      <c r="HC611" s="1"/>
      <c r="HD611" s="1"/>
      <c r="HE611" s="1"/>
      <c r="HF611" s="1"/>
      <c r="HG611" s="1"/>
      <c r="HH611" s="1"/>
      <c r="HI611" s="1"/>
      <c r="HJ611" s="1"/>
      <c r="HK611" s="1"/>
      <c r="HL611" s="1"/>
      <c r="HM611" s="1"/>
      <c r="HN611" s="1"/>
      <c r="HO611" s="1"/>
      <c r="HP611" s="1"/>
      <c r="HQ611" s="1"/>
      <c r="HR611" s="1"/>
      <c r="HS611" s="1"/>
      <c r="HT611" s="1"/>
      <c r="HU611" s="1"/>
      <c r="HV611" s="1"/>
      <c r="HW611" s="1"/>
      <c r="HX611" s="1"/>
      <c r="HY611" s="1"/>
      <c r="HZ611" s="1"/>
      <c r="IA611" s="1"/>
      <c r="IB611" s="1"/>
      <c r="IC611" s="1"/>
      <c r="ID611" s="1"/>
      <c r="IE611" s="1"/>
      <c r="IF611" s="1"/>
      <c r="IG611" s="1"/>
      <c r="IH611" s="1"/>
      <c r="II611" s="1"/>
      <c r="IJ611" s="1"/>
      <c r="IK611" s="1"/>
      <c r="IL611" s="1"/>
      <c r="IM611" s="1"/>
      <c r="IN611" s="1"/>
      <c r="IO611" s="1"/>
      <c r="IP611" s="1"/>
      <c r="IQ611" s="1"/>
      <c r="IR611" s="1"/>
      <c r="IS611" s="1"/>
      <c r="IT611" s="1"/>
      <c r="IU611">
        <v>62.7</v>
      </c>
    </row>
    <row r="612" spans="1:255" x14ac:dyDescent="0.25">
      <c r="A612">
        <v>614</v>
      </c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/>
      <c r="BG612" s="1"/>
      <c r="BH612" s="1"/>
      <c r="BI612" s="1"/>
      <c r="BJ612" s="1"/>
      <c r="BK612" s="1"/>
      <c r="BL612" s="1"/>
      <c r="BM612" s="1"/>
      <c r="BN612" s="1"/>
      <c r="BO612" s="1"/>
      <c r="BP612" s="1"/>
      <c r="BQ612" s="1"/>
      <c r="BR612" s="1"/>
      <c r="BS612" s="1"/>
      <c r="BT612" s="1"/>
      <c r="BU612" s="1"/>
      <c r="BV612" s="1"/>
      <c r="BW612" s="1"/>
      <c r="BX612" s="1"/>
      <c r="BY612" s="1"/>
      <c r="BZ612" s="1"/>
      <c r="CA612" s="1"/>
      <c r="CB612" s="1"/>
      <c r="CC612" s="1"/>
      <c r="CD612" s="1"/>
      <c r="CE612" s="1"/>
      <c r="CF612" s="1"/>
      <c r="CG612" s="1"/>
      <c r="CH612" s="1"/>
      <c r="CI612" s="1"/>
      <c r="CJ612" s="1"/>
      <c r="CK612" s="1"/>
      <c r="CL612" s="1"/>
      <c r="CM612" s="1"/>
      <c r="CN612" s="1"/>
      <c r="CO612" s="1"/>
      <c r="CP612" s="1"/>
      <c r="CQ612" s="1"/>
      <c r="CR612" s="1"/>
      <c r="CS612" s="1"/>
      <c r="CT612" s="1"/>
      <c r="CU612" s="1"/>
      <c r="CV612" s="1"/>
      <c r="CW612" s="1"/>
      <c r="CX612" s="1"/>
      <c r="CY612" s="1">
        <v>59.509479522705078</v>
      </c>
      <c r="CZ612" s="1"/>
      <c r="DA612" s="1"/>
      <c r="DB612" s="1"/>
      <c r="DC612" s="1"/>
      <c r="DD612" s="1"/>
      <c r="DE612" s="1"/>
      <c r="DF612" s="1"/>
      <c r="DG612" s="1"/>
      <c r="DH612" s="1"/>
      <c r="DI612" s="1"/>
      <c r="DJ612" s="1"/>
      <c r="DK612" s="1"/>
      <c r="DL612" s="1"/>
      <c r="DM612" s="1"/>
      <c r="DN612" s="1"/>
      <c r="DO612" s="1"/>
      <c r="DP612" s="1"/>
      <c r="DQ612" s="1"/>
      <c r="DR612" s="1"/>
      <c r="DS612" s="1"/>
      <c r="DT612" s="1"/>
      <c r="DU612" s="1"/>
      <c r="DV612" s="1"/>
      <c r="DW612" s="1"/>
      <c r="DX612" s="1"/>
      <c r="DY612" s="1"/>
      <c r="DZ612" s="1"/>
      <c r="EA612" s="1"/>
      <c r="EB612" s="1"/>
      <c r="EC612" s="1"/>
      <c r="ED612" s="1"/>
      <c r="EE612" s="1"/>
      <c r="EF612" s="1"/>
      <c r="EG612" s="1"/>
      <c r="EH612" s="1"/>
      <c r="EI612" s="1"/>
      <c r="EJ612" s="1"/>
      <c r="EK612" s="1"/>
      <c r="EL612" s="1"/>
      <c r="EM612" s="1"/>
      <c r="EN612" s="1"/>
      <c r="EO612" s="1"/>
      <c r="EP612" s="1"/>
      <c r="EQ612" s="1"/>
      <c r="ER612" s="1"/>
      <c r="ES612" s="1"/>
      <c r="ET612" s="1"/>
      <c r="EU612" s="1"/>
      <c r="EV612" s="1"/>
      <c r="EW612" s="1"/>
      <c r="EX612" s="1"/>
      <c r="EY612" s="1"/>
      <c r="EZ612" s="1"/>
      <c r="FA612" s="1"/>
      <c r="FB612" s="1"/>
      <c r="FC612" s="1"/>
      <c r="FD612" s="1"/>
      <c r="FE612" s="1"/>
      <c r="FF612" s="1"/>
      <c r="FG612" s="1"/>
      <c r="FH612" s="1"/>
      <c r="FI612" s="1"/>
      <c r="FJ612" s="1"/>
      <c r="FK612" s="1"/>
      <c r="FL612" s="1"/>
      <c r="FM612" s="1"/>
      <c r="FN612" s="1"/>
      <c r="FO612" s="1"/>
      <c r="FP612" s="1"/>
      <c r="FQ612" s="1"/>
      <c r="FR612" s="1"/>
      <c r="FS612" s="1"/>
      <c r="FT612" s="1"/>
      <c r="FU612" s="1"/>
      <c r="FV612" s="1"/>
      <c r="FW612" s="1"/>
      <c r="FX612" s="1"/>
      <c r="FY612" s="1"/>
      <c r="FZ612" s="1"/>
      <c r="GA612" s="1"/>
      <c r="GB612" s="1"/>
      <c r="GC612" s="1"/>
      <c r="GD612" s="1"/>
      <c r="GE612" s="1"/>
      <c r="GF612" s="1"/>
      <c r="GG612" s="1"/>
      <c r="GH612" s="1"/>
      <c r="GI612" s="1"/>
      <c r="GJ612" s="1"/>
      <c r="GK612" s="1"/>
      <c r="GL612" s="1"/>
      <c r="GM612" s="1"/>
      <c r="GN612" s="1"/>
      <c r="GO612" s="1"/>
      <c r="GP612" s="1"/>
      <c r="GQ612" s="1"/>
      <c r="GR612" s="1"/>
      <c r="GS612" s="1"/>
      <c r="GT612" s="1"/>
      <c r="GU612" s="1"/>
      <c r="GV612" s="1"/>
      <c r="GW612" s="1"/>
      <c r="GX612" s="1"/>
      <c r="GY612" s="1"/>
      <c r="GZ612" s="1"/>
      <c r="HA612" s="1"/>
      <c r="HB612" s="1"/>
      <c r="HC612" s="1"/>
      <c r="HD612" s="1"/>
      <c r="HE612" s="1"/>
      <c r="HF612" s="1"/>
      <c r="HG612" s="1"/>
      <c r="HH612" s="1"/>
      <c r="HI612" s="1"/>
      <c r="HJ612" s="1"/>
      <c r="HK612" s="1"/>
      <c r="HL612" s="1"/>
      <c r="HM612" s="1"/>
      <c r="HN612" s="1"/>
      <c r="HO612" s="1"/>
      <c r="HP612" s="1"/>
      <c r="HQ612" s="1"/>
      <c r="HR612" s="1"/>
      <c r="HS612" s="1"/>
      <c r="HT612" s="1"/>
      <c r="HU612" s="1"/>
      <c r="HV612" s="1"/>
      <c r="HW612" s="1"/>
      <c r="HX612" s="1"/>
      <c r="HY612" s="1"/>
      <c r="HZ612" s="1"/>
      <c r="IA612" s="1"/>
      <c r="IB612" s="1"/>
      <c r="IC612" s="1"/>
      <c r="ID612" s="1"/>
      <c r="IE612" s="1"/>
      <c r="IF612" s="1"/>
      <c r="IG612" s="1"/>
      <c r="IH612" s="1"/>
      <c r="II612" s="1"/>
      <c r="IJ612" s="1"/>
      <c r="IK612" s="1"/>
      <c r="IL612" s="1"/>
      <c r="IM612" s="1"/>
      <c r="IN612" s="1"/>
      <c r="IO612" s="1"/>
      <c r="IP612" s="1"/>
      <c r="IQ612" s="1"/>
      <c r="IR612" s="1"/>
      <c r="IS612" s="1"/>
      <c r="IT612" s="1"/>
      <c r="IU612">
        <v>61.28</v>
      </c>
    </row>
    <row r="613" spans="1:255" x14ac:dyDescent="0.25">
      <c r="A613">
        <v>615</v>
      </c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1"/>
      <c r="BE613" s="1"/>
      <c r="BF613" s="1"/>
      <c r="BG613" s="1"/>
      <c r="BH613" s="1"/>
      <c r="BI613" s="1"/>
      <c r="BJ613" s="1"/>
      <c r="BK613" s="1"/>
      <c r="BL613" s="1"/>
      <c r="BM613" s="1"/>
      <c r="BN613" s="1"/>
      <c r="BO613" s="1"/>
      <c r="BP613" s="1"/>
      <c r="BQ613" s="1"/>
      <c r="BR613" s="1"/>
      <c r="BS613" s="1"/>
      <c r="BT613" s="1"/>
      <c r="BU613" s="1"/>
      <c r="BV613" s="1"/>
      <c r="BW613" s="1"/>
      <c r="BX613" s="1"/>
      <c r="BY613" s="1"/>
      <c r="BZ613" s="1"/>
      <c r="CA613" s="1"/>
      <c r="CB613" s="1"/>
      <c r="CC613" s="1"/>
      <c r="CD613" s="1"/>
      <c r="CE613" s="1"/>
      <c r="CF613" s="1"/>
      <c r="CG613" s="1"/>
      <c r="CH613" s="1"/>
      <c r="CI613" s="1"/>
      <c r="CJ613" s="1"/>
      <c r="CK613" s="1"/>
      <c r="CL613" s="1"/>
      <c r="CM613" s="1"/>
      <c r="CN613" s="1"/>
      <c r="CO613" s="1"/>
      <c r="CP613" s="1"/>
      <c r="CQ613" s="1"/>
      <c r="CR613" s="1"/>
      <c r="CS613" s="1"/>
      <c r="CT613" s="1"/>
      <c r="CU613" s="1"/>
      <c r="CV613" s="1"/>
      <c r="CW613" s="1"/>
      <c r="CX613" s="1"/>
      <c r="CY613" s="1">
        <v>59.614429473876953</v>
      </c>
      <c r="CZ613" s="1"/>
      <c r="DA613" s="1"/>
      <c r="DB613" s="1"/>
      <c r="DC613" s="1"/>
      <c r="DD613" s="1"/>
      <c r="DE613" s="1"/>
      <c r="DF613" s="1"/>
      <c r="DG613" s="1"/>
      <c r="DH613" s="1"/>
      <c r="DI613" s="1"/>
      <c r="DJ613" s="1"/>
      <c r="DK613" s="1"/>
      <c r="DL613" s="1"/>
      <c r="DM613" s="1"/>
      <c r="DN613" s="1"/>
      <c r="DO613" s="1"/>
      <c r="DP613" s="1"/>
      <c r="DQ613" s="1"/>
      <c r="DR613" s="1"/>
      <c r="DS613" s="1"/>
      <c r="DT613" s="1"/>
      <c r="DU613" s="1"/>
      <c r="DV613" s="1"/>
      <c r="DW613" s="1"/>
      <c r="DX613" s="1"/>
      <c r="DY613" s="1"/>
      <c r="DZ613" s="1"/>
      <c r="EA613" s="1"/>
      <c r="EB613" s="1"/>
      <c r="EC613" s="1"/>
      <c r="ED613" s="1"/>
      <c r="EE613" s="1"/>
      <c r="EF613" s="1"/>
      <c r="EG613" s="1"/>
      <c r="EH613" s="1"/>
      <c r="EI613" s="1"/>
      <c r="EJ613" s="1"/>
      <c r="EK613" s="1"/>
      <c r="EL613" s="1"/>
      <c r="EM613" s="1"/>
      <c r="EN613" s="1"/>
      <c r="EO613" s="1"/>
      <c r="EP613" s="1"/>
      <c r="EQ613" s="1"/>
      <c r="ER613" s="1"/>
      <c r="ES613" s="1"/>
      <c r="ET613" s="1"/>
      <c r="EU613" s="1"/>
      <c r="EV613" s="1"/>
      <c r="EW613" s="1"/>
      <c r="EX613" s="1"/>
      <c r="EY613" s="1"/>
      <c r="EZ613" s="1"/>
      <c r="FA613" s="1"/>
      <c r="FB613" s="1"/>
      <c r="FC613" s="1"/>
      <c r="FD613" s="1"/>
      <c r="FE613" s="1"/>
      <c r="FF613" s="1"/>
      <c r="FG613" s="1"/>
      <c r="FH613" s="1"/>
      <c r="FI613" s="1"/>
      <c r="FJ613" s="1"/>
      <c r="FK613" s="1"/>
      <c r="FL613" s="1"/>
      <c r="FM613" s="1"/>
      <c r="FN613" s="1"/>
      <c r="FO613" s="1"/>
      <c r="FP613" s="1"/>
      <c r="FQ613" s="1"/>
      <c r="FR613" s="1"/>
      <c r="FS613" s="1"/>
      <c r="FT613" s="1"/>
      <c r="FU613" s="1"/>
      <c r="FV613" s="1"/>
      <c r="FW613" s="1"/>
      <c r="FX613" s="1"/>
      <c r="FY613" s="1"/>
      <c r="FZ613" s="1"/>
      <c r="GA613" s="1"/>
      <c r="GB613" s="1"/>
      <c r="GC613" s="1"/>
      <c r="GD613" s="1"/>
      <c r="GE613" s="1"/>
      <c r="GF613" s="1"/>
      <c r="GG613" s="1"/>
      <c r="GH613" s="1"/>
      <c r="GI613" s="1"/>
      <c r="GJ613" s="1"/>
      <c r="GK613" s="1"/>
      <c r="GL613" s="1"/>
      <c r="GM613" s="1"/>
      <c r="GN613" s="1"/>
      <c r="GO613" s="1"/>
      <c r="GP613" s="1"/>
      <c r="GQ613" s="1"/>
      <c r="GR613" s="1"/>
      <c r="GS613" s="1"/>
      <c r="GT613" s="1"/>
      <c r="GU613" s="1"/>
      <c r="GV613" s="1"/>
      <c r="GW613" s="1"/>
      <c r="GX613" s="1"/>
      <c r="GY613" s="1"/>
      <c r="GZ613" s="1"/>
      <c r="HA613" s="1"/>
      <c r="HB613" s="1"/>
      <c r="HC613" s="1"/>
      <c r="HD613" s="1"/>
      <c r="HE613" s="1"/>
      <c r="HF613" s="1"/>
      <c r="HG613" s="1"/>
      <c r="HH613" s="1"/>
      <c r="HI613" s="1"/>
      <c r="HJ613" s="1"/>
      <c r="HK613" s="1"/>
      <c r="HL613" s="1"/>
      <c r="HM613" s="1"/>
      <c r="HN613" s="1"/>
      <c r="HO613" s="1"/>
      <c r="HP613" s="1"/>
      <c r="HQ613" s="1"/>
      <c r="HR613" s="1"/>
      <c r="HS613" s="1"/>
      <c r="HT613" s="1"/>
      <c r="HU613" s="1"/>
      <c r="HV613" s="1"/>
      <c r="HW613" s="1"/>
      <c r="HX613" s="1"/>
      <c r="HY613" s="1"/>
      <c r="HZ613" s="1"/>
      <c r="IA613" s="1"/>
      <c r="IB613" s="1"/>
      <c r="IC613" s="1"/>
      <c r="ID613" s="1"/>
      <c r="IE613" s="1"/>
      <c r="IF613" s="1"/>
      <c r="IG613" s="1"/>
      <c r="IH613" s="1"/>
      <c r="II613" s="1"/>
      <c r="IJ613" s="1"/>
      <c r="IK613" s="1"/>
      <c r="IL613" s="1"/>
      <c r="IM613" s="1"/>
      <c r="IN613" s="1"/>
      <c r="IO613" s="1"/>
      <c r="IP613" s="1"/>
      <c r="IQ613" s="1"/>
      <c r="IR613" s="1"/>
      <c r="IS613" s="1"/>
      <c r="IT613" s="1"/>
    </row>
    <row r="614" spans="1:255" x14ac:dyDescent="0.25">
      <c r="A614">
        <v>616</v>
      </c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1"/>
      <c r="BE614" s="1"/>
      <c r="BF614" s="1"/>
      <c r="BG614" s="1"/>
      <c r="BH614" s="1"/>
      <c r="BI614" s="1"/>
      <c r="BJ614" s="1"/>
      <c r="BK614" s="1"/>
      <c r="BL614" s="1"/>
      <c r="BM614" s="1"/>
      <c r="BN614" s="1"/>
      <c r="BO614" s="1"/>
      <c r="BP614" s="1"/>
      <c r="BQ614" s="1"/>
      <c r="BR614" s="1"/>
      <c r="BS614" s="1"/>
      <c r="BT614" s="1"/>
      <c r="BU614" s="1"/>
      <c r="BV614" s="1"/>
      <c r="BW614" s="1"/>
      <c r="BX614" s="1"/>
      <c r="BY614" s="1"/>
      <c r="BZ614" s="1"/>
      <c r="CA614" s="1"/>
      <c r="CB614" s="1"/>
      <c r="CC614" s="1"/>
      <c r="CD614" s="1"/>
      <c r="CE614" s="1"/>
      <c r="CF614" s="1"/>
      <c r="CG614" s="1"/>
      <c r="CH614" s="1"/>
      <c r="CI614" s="1"/>
      <c r="CJ614" s="1"/>
      <c r="CK614" s="1"/>
      <c r="CL614" s="1"/>
      <c r="CM614" s="1"/>
      <c r="CN614" s="1"/>
      <c r="CO614" s="1"/>
      <c r="CP614" s="1"/>
      <c r="CQ614" s="1"/>
      <c r="CR614" s="1"/>
      <c r="CS614" s="1"/>
      <c r="CT614" s="1"/>
      <c r="CU614" s="1"/>
      <c r="CV614" s="1"/>
      <c r="CW614" s="1"/>
      <c r="CX614" s="1"/>
      <c r="CY614" s="1"/>
      <c r="CZ614" s="1">
        <v>63.086666107177734</v>
      </c>
      <c r="DA614" s="1"/>
      <c r="DB614" s="1"/>
      <c r="DC614" s="1"/>
      <c r="DD614" s="1"/>
      <c r="DE614" s="1"/>
      <c r="DF614" s="1"/>
      <c r="DG614" s="1"/>
      <c r="DH614" s="1"/>
      <c r="DI614" s="1"/>
      <c r="DJ614" s="1"/>
      <c r="DK614" s="1"/>
      <c r="DL614" s="1"/>
      <c r="DM614" s="1"/>
      <c r="DN614" s="1"/>
      <c r="DO614" s="1"/>
      <c r="DP614" s="1"/>
      <c r="DQ614" s="1"/>
      <c r="DR614" s="1"/>
      <c r="DS614" s="1"/>
      <c r="DT614" s="1"/>
      <c r="DU614" s="1"/>
      <c r="DV614" s="1"/>
      <c r="DW614" s="1"/>
      <c r="DX614" s="1"/>
      <c r="DY614" s="1"/>
      <c r="DZ614" s="1"/>
      <c r="EA614" s="1"/>
      <c r="EB614" s="1"/>
      <c r="EC614" s="1"/>
      <c r="ED614" s="1"/>
      <c r="EE614" s="1"/>
      <c r="EF614" s="1"/>
      <c r="EG614" s="1"/>
      <c r="EH614" s="1"/>
      <c r="EI614" s="1"/>
      <c r="EJ614" s="1"/>
      <c r="EK614" s="1"/>
      <c r="EL614" s="1"/>
      <c r="EM614" s="1"/>
      <c r="EN614" s="1"/>
      <c r="EO614" s="1"/>
      <c r="EP614" s="1"/>
      <c r="EQ614" s="1"/>
      <c r="ER614" s="1"/>
      <c r="ES614" s="1"/>
      <c r="ET614" s="1"/>
      <c r="EU614" s="1"/>
      <c r="EV614" s="1"/>
      <c r="EW614" s="1"/>
      <c r="EX614" s="1"/>
      <c r="EY614" s="1"/>
      <c r="EZ614" s="1"/>
      <c r="FA614" s="1"/>
      <c r="FB614" s="1"/>
      <c r="FC614" s="1"/>
      <c r="FD614" s="1"/>
      <c r="FE614" s="1"/>
      <c r="FF614" s="1"/>
      <c r="FG614" s="1"/>
      <c r="FH614" s="1"/>
      <c r="FI614" s="1"/>
      <c r="FJ614" s="1"/>
      <c r="FK614" s="1"/>
      <c r="FL614" s="1"/>
      <c r="FM614" s="1"/>
      <c r="FN614" s="1"/>
      <c r="FO614" s="1"/>
      <c r="FP614" s="1"/>
      <c r="FQ614" s="1"/>
      <c r="FR614" s="1"/>
      <c r="FS614" s="1"/>
      <c r="FT614" s="1"/>
      <c r="FU614" s="1"/>
      <c r="FV614" s="1"/>
      <c r="FW614" s="1"/>
      <c r="FX614" s="1"/>
      <c r="FY614" s="1"/>
      <c r="FZ614" s="1"/>
      <c r="GA614" s="1"/>
      <c r="GB614" s="1"/>
      <c r="GC614" s="1"/>
      <c r="GD614" s="1"/>
      <c r="GE614" s="1"/>
      <c r="GF614" s="1"/>
      <c r="GG614" s="1"/>
      <c r="GH614" s="1"/>
      <c r="GI614" s="1"/>
      <c r="GJ614" s="1"/>
      <c r="GK614" s="1"/>
      <c r="GL614" s="1"/>
      <c r="GM614" s="1"/>
      <c r="GN614" s="1"/>
      <c r="GO614" s="1"/>
      <c r="GP614" s="1"/>
      <c r="GQ614" s="1"/>
      <c r="GR614" s="1"/>
      <c r="GS614" s="1"/>
      <c r="GT614" s="1"/>
      <c r="GU614" s="1"/>
      <c r="GV614" s="1"/>
      <c r="GW614" s="1"/>
      <c r="GX614" s="1"/>
      <c r="GY614" s="1"/>
      <c r="GZ614" s="1"/>
      <c r="HA614" s="1"/>
      <c r="HB614" s="1"/>
      <c r="HC614" s="1"/>
      <c r="HD614" s="1"/>
      <c r="HE614" s="1"/>
      <c r="HF614" s="1"/>
      <c r="HG614" s="1"/>
      <c r="HH614" s="1"/>
      <c r="HI614" s="1"/>
      <c r="HJ614" s="1"/>
      <c r="HK614" s="1"/>
      <c r="HL614" s="1"/>
      <c r="HM614" s="1"/>
      <c r="HN614" s="1"/>
      <c r="HO614" s="1"/>
      <c r="HP614" s="1"/>
      <c r="HQ614" s="1"/>
      <c r="HR614" s="1"/>
      <c r="HS614" s="1"/>
      <c r="HT614" s="1"/>
      <c r="HU614" s="1"/>
      <c r="HV614" s="1"/>
      <c r="HW614" s="1"/>
      <c r="HX614" s="1"/>
      <c r="HY614" s="1"/>
      <c r="HZ614" s="1"/>
      <c r="IA614" s="1"/>
      <c r="IB614" s="1"/>
      <c r="IC614" s="1"/>
      <c r="ID614" s="1"/>
      <c r="IE614" s="1"/>
      <c r="IF614" s="1"/>
      <c r="IG614" s="1"/>
      <c r="IH614" s="1"/>
      <c r="II614" s="1"/>
      <c r="IJ614" s="1"/>
      <c r="IK614" s="1"/>
      <c r="IL614" s="1"/>
      <c r="IM614" s="1"/>
      <c r="IN614" s="1"/>
      <c r="IO614" s="1"/>
      <c r="IP614" s="1"/>
      <c r="IQ614" s="1"/>
      <c r="IR614" s="1"/>
      <c r="IS614" s="1"/>
      <c r="IT614" s="1"/>
    </row>
    <row r="615" spans="1:255" x14ac:dyDescent="0.25">
      <c r="A615">
        <v>617</v>
      </c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1"/>
      <c r="BE615" s="1"/>
      <c r="BF615" s="1"/>
      <c r="BG615" s="1"/>
      <c r="BH615" s="1"/>
      <c r="BI615" s="1"/>
      <c r="BJ615" s="1"/>
      <c r="BK615" s="1"/>
      <c r="BL615" s="1"/>
      <c r="BM615" s="1"/>
      <c r="BN615" s="1"/>
      <c r="BO615" s="1"/>
      <c r="BP615" s="1"/>
      <c r="BQ615" s="1"/>
      <c r="BR615" s="1"/>
      <c r="BS615" s="1"/>
      <c r="BT615" s="1"/>
      <c r="BU615" s="1"/>
      <c r="BV615" s="1"/>
      <c r="BW615" s="1"/>
      <c r="BX615" s="1"/>
      <c r="BY615" s="1"/>
      <c r="BZ615" s="1"/>
      <c r="CA615" s="1"/>
      <c r="CB615" s="1"/>
      <c r="CC615" s="1"/>
      <c r="CD615" s="1"/>
      <c r="CE615" s="1"/>
      <c r="CF615" s="1"/>
      <c r="CG615" s="1"/>
      <c r="CH615" s="1"/>
      <c r="CI615" s="1"/>
      <c r="CJ615" s="1"/>
      <c r="CK615" s="1"/>
      <c r="CL615" s="1"/>
      <c r="CM615" s="1"/>
      <c r="CN615" s="1"/>
      <c r="CO615" s="1"/>
      <c r="CP615" s="1"/>
      <c r="CQ615" s="1"/>
      <c r="CR615" s="1"/>
      <c r="CS615" s="1"/>
      <c r="CT615" s="1"/>
      <c r="CU615" s="1"/>
      <c r="CV615" s="1"/>
      <c r="CW615" s="1"/>
      <c r="CX615" s="1"/>
      <c r="CY615" s="1"/>
      <c r="CZ615" s="1">
        <v>62.259719848632813</v>
      </c>
      <c r="DA615" s="1"/>
      <c r="DB615" s="1"/>
      <c r="DC615" s="1"/>
      <c r="DD615" s="1"/>
      <c r="DE615" s="1"/>
      <c r="DF615" s="1"/>
      <c r="DG615" s="1"/>
      <c r="DH615" s="1"/>
      <c r="DI615" s="1"/>
      <c r="DJ615" s="1"/>
      <c r="DK615" s="1"/>
      <c r="DL615" s="1"/>
      <c r="DM615" s="1"/>
      <c r="DN615" s="1"/>
      <c r="DO615" s="1"/>
      <c r="DP615" s="1"/>
      <c r="DQ615" s="1"/>
      <c r="DR615" s="1"/>
      <c r="DS615" s="1"/>
      <c r="DT615" s="1"/>
      <c r="DU615" s="1"/>
      <c r="DV615" s="1"/>
      <c r="DW615" s="1"/>
      <c r="DX615" s="1"/>
      <c r="DY615" s="1"/>
      <c r="DZ615" s="1"/>
      <c r="EA615" s="1"/>
      <c r="EB615" s="1"/>
      <c r="EC615" s="1"/>
      <c r="ED615" s="1"/>
      <c r="EE615" s="1"/>
      <c r="EF615" s="1"/>
      <c r="EG615" s="1"/>
      <c r="EH615" s="1"/>
      <c r="EI615" s="1"/>
      <c r="EJ615" s="1"/>
      <c r="EK615" s="1"/>
      <c r="EL615" s="1"/>
      <c r="EM615" s="1"/>
      <c r="EN615" s="1"/>
      <c r="EO615" s="1"/>
      <c r="EP615" s="1"/>
      <c r="EQ615" s="1"/>
      <c r="ER615" s="1"/>
      <c r="ES615" s="1"/>
      <c r="ET615" s="1"/>
      <c r="EU615" s="1"/>
      <c r="EV615" s="1"/>
      <c r="EW615" s="1"/>
      <c r="EX615" s="1"/>
      <c r="EY615" s="1"/>
      <c r="EZ615" s="1"/>
      <c r="FA615" s="1"/>
      <c r="FB615" s="1"/>
      <c r="FC615" s="1"/>
      <c r="FD615" s="1"/>
      <c r="FE615" s="1"/>
      <c r="FF615" s="1"/>
      <c r="FG615" s="1"/>
      <c r="FH615" s="1"/>
      <c r="FI615" s="1"/>
      <c r="FJ615" s="1"/>
      <c r="FK615" s="1"/>
      <c r="FL615" s="1"/>
      <c r="FM615" s="1"/>
      <c r="FN615" s="1"/>
      <c r="FO615" s="1"/>
      <c r="FP615" s="1"/>
      <c r="FQ615" s="1"/>
      <c r="FR615" s="1"/>
      <c r="FS615" s="1"/>
      <c r="FT615" s="1"/>
      <c r="FU615" s="1"/>
      <c r="FV615" s="1"/>
      <c r="FW615" s="1"/>
      <c r="FX615" s="1"/>
      <c r="FY615" s="1"/>
      <c r="FZ615" s="1"/>
      <c r="GA615" s="1"/>
      <c r="GB615" s="1"/>
      <c r="GC615" s="1"/>
      <c r="GD615" s="1"/>
      <c r="GE615" s="1"/>
      <c r="GF615" s="1"/>
      <c r="GG615" s="1"/>
      <c r="GH615" s="1"/>
      <c r="GI615" s="1"/>
      <c r="GJ615" s="1"/>
      <c r="GK615" s="1"/>
      <c r="GL615" s="1"/>
      <c r="GM615" s="1"/>
      <c r="GN615" s="1"/>
      <c r="GO615" s="1"/>
      <c r="GP615" s="1"/>
      <c r="GQ615" s="1"/>
      <c r="GR615" s="1"/>
      <c r="GS615" s="1"/>
      <c r="GT615" s="1"/>
      <c r="GU615" s="1"/>
      <c r="GV615" s="1"/>
      <c r="GW615" s="1"/>
      <c r="GX615" s="1"/>
      <c r="GY615" s="1"/>
      <c r="GZ615" s="1"/>
      <c r="HA615" s="1"/>
      <c r="HB615" s="1"/>
      <c r="HC615" s="1"/>
      <c r="HD615" s="1"/>
      <c r="HE615" s="1"/>
      <c r="HF615" s="1"/>
      <c r="HG615" s="1"/>
      <c r="HH615" s="1"/>
      <c r="HI615" s="1"/>
      <c r="HJ615" s="1"/>
      <c r="HK615" s="1"/>
      <c r="HL615" s="1"/>
      <c r="HM615" s="1"/>
      <c r="HN615" s="1"/>
      <c r="HO615" s="1"/>
      <c r="HP615" s="1"/>
      <c r="HQ615" s="1"/>
      <c r="HR615" s="1"/>
      <c r="HS615" s="1"/>
      <c r="HT615" s="1"/>
      <c r="HU615" s="1"/>
      <c r="HV615" s="1"/>
      <c r="HW615" s="1"/>
      <c r="HX615" s="1"/>
      <c r="HY615" s="1"/>
      <c r="HZ615" s="1"/>
      <c r="IA615" s="1"/>
      <c r="IB615" s="1"/>
      <c r="IC615" s="1"/>
      <c r="ID615" s="1"/>
      <c r="IE615" s="1"/>
      <c r="IF615" s="1"/>
      <c r="IG615" s="1"/>
      <c r="IH615" s="1"/>
      <c r="II615" s="1"/>
      <c r="IJ615" s="1"/>
      <c r="IK615" s="1"/>
      <c r="IL615" s="1"/>
      <c r="IM615" s="1"/>
      <c r="IN615" s="1"/>
      <c r="IO615" s="1"/>
      <c r="IP615" s="1"/>
      <c r="IQ615" s="1"/>
      <c r="IR615" s="1"/>
      <c r="IS615" s="1"/>
      <c r="IT615" s="1"/>
      <c r="IU615">
        <v>63.99</v>
      </c>
    </row>
    <row r="616" spans="1:255" x14ac:dyDescent="0.25">
      <c r="A616">
        <v>618</v>
      </c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1"/>
      <c r="BE616" s="1"/>
      <c r="BF616" s="1"/>
      <c r="BG616" s="1"/>
      <c r="BH616" s="1"/>
      <c r="BI616" s="1"/>
      <c r="BJ616" s="1"/>
      <c r="BK616" s="1"/>
      <c r="BL616" s="1"/>
      <c r="BM616" s="1"/>
      <c r="BN616" s="1"/>
      <c r="BO616" s="1"/>
      <c r="BP616" s="1"/>
      <c r="BQ616" s="1"/>
      <c r="BR616" s="1"/>
      <c r="BS616" s="1"/>
      <c r="BT616" s="1"/>
      <c r="BU616" s="1"/>
      <c r="BV616" s="1"/>
      <c r="BW616" s="1"/>
      <c r="BX616" s="1"/>
      <c r="BY616" s="1"/>
      <c r="BZ616" s="1"/>
      <c r="CA616" s="1"/>
      <c r="CB616" s="1"/>
      <c r="CC616" s="1"/>
      <c r="CD616" s="1"/>
      <c r="CE616" s="1"/>
      <c r="CF616" s="1"/>
      <c r="CG616" s="1"/>
      <c r="CH616" s="1"/>
      <c r="CI616" s="1"/>
      <c r="CJ616" s="1"/>
      <c r="CK616" s="1"/>
      <c r="CL616" s="1"/>
      <c r="CM616" s="1"/>
      <c r="CN616" s="1"/>
      <c r="CO616" s="1"/>
      <c r="CP616" s="1"/>
      <c r="CQ616" s="1"/>
      <c r="CR616" s="1"/>
      <c r="CS616" s="1"/>
      <c r="CT616" s="1"/>
      <c r="CU616" s="1"/>
      <c r="CV616" s="1"/>
      <c r="CW616" s="1"/>
      <c r="CX616" s="1"/>
      <c r="CY616" s="1"/>
      <c r="CZ616" s="1">
        <v>62.401741027832031</v>
      </c>
      <c r="DA616" s="1"/>
      <c r="DB616" s="1"/>
      <c r="DC616" s="1"/>
      <c r="DD616" s="1"/>
      <c r="DE616" s="1"/>
      <c r="DF616" s="1"/>
      <c r="DG616" s="1"/>
      <c r="DH616" s="1"/>
      <c r="DI616" s="1"/>
      <c r="DJ616" s="1"/>
      <c r="DK616" s="1"/>
      <c r="DL616" s="1"/>
      <c r="DM616" s="1"/>
      <c r="DN616" s="1"/>
      <c r="DO616" s="1"/>
      <c r="DP616" s="1"/>
      <c r="DQ616" s="1"/>
      <c r="DR616" s="1"/>
      <c r="DS616" s="1"/>
      <c r="DT616" s="1"/>
      <c r="DU616" s="1"/>
      <c r="DV616" s="1"/>
      <c r="DW616" s="1"/>
      <c r="DX616" s="1"/>
      <c r="DY616" s="1"/>
      <c r="DZ616" s="1"/>
      <c r="EA616" s="1"/>
      <c r="EB616" s="1"/>
      <c r="EC616" s="1"/>
      <c r="ED616" s="1"/>
      <c r="EE616" s="1"/>
      <c r="EF616" s="1"/>
      <c r="EG616" s="1"/>
      <c r="EH616" s="1"/>
      <c r="EI616" s="1"/>
      <c r="EJ616" s="1"/>
      <c r="EK616" s="1"/>
      <c r="EL616" s="1"/>
      <c r="EM616" s="1"/>
      <c r="EN616" s="1"/>
      <c r="EO616" s="1"/>
      <c r="EP616" s="1"/>
      <c r="EQ616" s="1"/>
      <c r="ER616" s="1"/>
      <c r="ES616" s="1"/>
      <c r="ET616" s="1"/>
      <c r="EU616" s="1"/>
      <c r="EV616" s="1"/>
      <c r="EW616" s="1"/>
      <c r="EX616" s="1"/>
      <c r="EY616" s="1"/>
      <c r="EZ616" s="1"/>
      <c r="FA616" s="1"/>
      <c r="FB616" s="1"/>
      <c r="FC616" s="1"/>
      <c r="FD616" s="1"/>
      <c r="FE616" s="1"/>
      <c r="FF616" s="1"/>
      <c r="FG616" s="1"/>
      <c r="FH616" s="1"/>
      <c r="FI616" s="1"/>
      <c r="FJ616" s="1"/>
      <c r="FK616" s="1"/>
      <c r="FL616" s="1"/>
      <c r="FM616" s="1"/>
      <c r="FN616" s="1"/>
      <c r="FO616" s="1"/>
      <c r="FP616" s="1"/>
      <c r="FQ616" s="1"/>
      <c r="FR616" s="1"/>
      <c r="FS616" s="1"/>
      <c r="FT616" s="1"/>
      <c r="FU616" s="1"/>
      <c r="FV616" s="1"/>
      <c r="FW616" s="1"/>
      <c r="FX616" s="1"/>
      <c r="FY616" s="1"/>
      <c r="FZ616" s="1"/>
      <c r="GA616" s="1"/>
      <c r="GB616" s="1"/>
      <c r="GC616" s="1"/>
      <c r="GD616" s="1"/>
      <c r="GE616" s="1"/>
      <c r="GF616" s="1"/>
      <c r="GG616" s="1"/>
      <c r="GH616" s="1"/>
      <c r="GI616" s="1"/>
      <c r="GJ616" s="1"/>
      <c r="GK616" s="1"/>
      <c r="GL616" s="1"/>
      <c r="GM616" s="1"/>
      <c r="GN616" s="1"/>
      <c r="GO616" s="1"/>
      <c r="GP616" s="1"/>
      <c r="GQ616" s="1"/>
      <c r="GR616" s="1"/>
      <c r="GS616" s="1"/>
      <c r="GT616" s="1"/>
      <c r="GU616" s="1"/>
      <c r="GV616" s="1"/>
      <c r="GW616" s="1"/>
      <c r="GX616" s="1"/>
      <c r="GY616" s="1"/>
      <c r="GZ616" s="1"/>
      <c r="HA616" s="1"/>
      <c r="HB616" s="1"/>
      <c r="HC616" s="1"/>
      <c r="HD616" s="1"/>
      <c r="HE616" s="1"/>
      <c r="HF616" s="1"/>
      <c r="HG616" s="1"/>
      <c r="HH616" s="1"/>
      <c r="HI616" s="1"/>
      <c r="HJ616" s="1"/>
      <c r="HK616" s="1"/>
      <c r="HL616" s="1"/>
      <c r="HM616" s="1"/>
      <c r="HN616" s="1"/>
      <c r="HO616" s="1"/>
      <c r="HP616" s="1"/>
      <c r="HQ616" s="1"/>
      <c r="HR616" s="1"/>
      <c r="HS616" s="1"/>
      <c r="HT616" s="1"/>
      <c r="HU616" s="1"/>
      <c r="HV616" s="1"/>
      <c r="HW616" s="1"/>
      <c r="HX616" s="1"/>
      <c r="HY616" s="1"/>
      <c r="HZ616" s="1"/>
      <c r="IA616" s="1"/>
      <c r="IB616" s="1"/>
      <c r="IC616" s="1"/>
      <c r="ID616" s="1"/>
      <c r="IE616" s="1"/>
      <c r="IF616" s="1"/>
      <c r="IG616" s="1"/>
      <c r="IH616" s="1"/>
      <c r="II616" s="1"/>
      <c r="IJ616" s="1"/>
      <c r="IK616" s="1"/>
      <c r="IL616" s="1"/>
      <c r="IM616" s="1"/>
      <c r="IN616" s="1"/>
      <c r="IO616" s="1"/>
      <c r="IP616" s="1"/>
      <c r="IQ616" s="1"/>
      <c r="IR616" s="1"/>
      <c r="IS616" s="1"/>
      <c r="IT616" s="1"/>
      <c r="IU616">
        <v>64.67</v>
      </c>
    </row>
    <row r="617" spans="1:255" x14ac:dyDescent="0.25">
      <c r="A617">
        <v>619</v>
      </c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1"/>
      <c r="BE617" s="1"/>
      <c r="BF617" s="1"/>
      <c r="BG617" s="1"/>
      <c r="BH617" s="1"/>
      <c r="BI617" s="1"/>
      <c r="BJ617" s="1"/>
      <c r="BK617" s="1"/>
      <c r="BL617" s="1"/>
      <c r="BM617" s="1"/>
      <c r="BN617" s="1"/>
      <c r="BO617" s="1"/>
      <c r="BP617" s="1"/>
      <c r="BQ617" s="1"/>
      <c r="BR617" s="1"/>
      <c r="BS617" s="1"/>
      <c r="BT617" s="1"/>
      <c r="BU617" s="1"/>
      <c r="BV617" s="1"/>
      <c r="BW617" s="1"/>
      <c r="BX617" s="1"/>
      <c r="BY617" s="1"/>
      <c r="BZ617" s="1"/>
      <c r="CA617" s="1"/>
      <c r="CB617" s="1"/>
      <c r="CC617" s="1"/>
      <c r="CD617" s="1"/>
      <c r="CE617" s="1"/>
      <c r="CF617" s="1"/>
      <c r="CG617" s="1"/>
      <c r="CH617" s="1"/>
      <c r="CI617" s="1"/>
      <c r="CJ617" s="1"/>
      <c r="CK617" s="1"/>
      <c r="CL617" s="1"/>
      <c r="CM617" s="1"/>
      <c r="CN617" s="1"/>
      <c r="CO617" s="1"/>
      <c r="CP617" s="1"/>
      <c r="CQ617" s="1"/>
      <c r="CR617" s="1"/>
      <c r="CS617" s="1"/>
      <c r="CT617" s="1"/>
      <c r="CU617" s="1"/>
      <c r="CV617" s="1"/>
      <c r="CW617" s="1"/>
      <c r="CX617" s="1"/>
      <c r="CY617" s="1"/>
      <c r="CZ617" s="1">
        <v>62.455848693847656</v>
      </c>
      <c r="DA617" s="1"/>
      <c r="DB617" s="1"/>
      <c r="DC617" s="1"/>
      <c r="DD617" s="1"/>
      <c r="DE617" s="1"/>
      <c r="DF617" s="1"/>
      <c r="DG617" s="1"/>
      <c r="DH617" s="1"/>
      <c r="DI617" s="1"/>
      <c r="DJ617" s="1"/>
      <c r="DK617" s="1"/>
      <c r="DL617" s="1"/>
      <c r="DM617" s="1"/>
      <c r="DN617" s="1"/>
      <c r="DO617" s="1"/>
      <c r="DP617" s="1"/>
      <c r="DQ617" s="1"/>
      <c r="DR617" s="1"/>
      <c r="DS617" s="1"/>
      <c r="DT617" s="1"/>
      <c r="DU617" s="1"/>
      <c r="DV617" s="1"/>
      <c r="DW617" s="1"/>
      <c r="DX617" s="1"/>
      <c r="DY617" s="1"/>
      <c r="DZ617" s="1"/>
      <c r="EA617" s="1"/>
      <c r="EB617" s="1"/>
      <c r="EC617" s="1"/>
      <c r="ED617" s="1"/>
      <c r="EE617" s="1"/>
      <c r="EF617" s="1"/>
      <c r="EG617" s="1"/>
      <c r="EH617" s="1"/>
      <c r="EI617" s="1"/>
      <c r="EJ617" s="1"/>
      <c r="EK617" s="1"/>
      <c r="EL617" s="1"/>
      <c r="EM617" s="1"/>
      <c r="EN617" s="1"/>
      <c r="EO617" s="1"/>
      <c r="EP617" s="1"/>
      <c r="EQ617" s="1"/>
      <c r="ER617" s="1"/>
      <c r="ES617" s="1"/>
      <c r="ET617" s="1"/>
      <c r="EU617" s="1"/>
      <c r="EV617" s="1"/>
      <c r="EW617" s="1"/>
      <c r="EX617" s="1"/>
      <c r="EY617" s="1"/>
      <c r="EZ617" s="1"/>
      <c r="FA617" s="1"/>
      <c r="FB617" s="1"/>
      <c r="FC617" s="1"/>
      <c r="FD617" s="1"/>
      <c r="FE617" s="1"/>
      <c r="FF617" s="1"/>
      <c r="FG617" s="1"/>
      <c r="FH617" s="1"/>
      <c r="FI617" s="1"/>
      <c r="FJ617" s="1"/>
      <c r="FK617" s="1"/>
      <c r="FL617" s="1"/>
      <c r="FM617" s="1"/>
      <c r="FN617" s="1"/>
      <c r="FO617" s="1"/>
      <c r="FP617" s="1"/>
      <c r="FQ617" s="1"/>
      <c r="FR617" s="1"/>
      <c r="FS617" s="1"/>
      <c r="FT617" s="1"/>
      <c r="FU617" s="1"/>
      <c r="FV617" s="1"/>
      <c r="FW617" s="1"/>
      <c r="FX617" s="1"/>
      <c r="FY617" s="1"/>
      <c r="FZ617" s="1"/>
      <c r="GA617" s="1"/>
      <c r="GB617" s="1"/>
      <c r="GC617" s="1"/>
      <c r="GD617" s="1"/>
      <c r="GE617" s="1"/>
      <c r="GF617" s="1"/>
      <c r="GG617" s="1"/>
      <c r="GH617" s="1"/>
      <c r="GI617" s="1"/>
      <c r="GJ617" s="1"/>
      <c r="GK617" s="1"/>
      <c r="GL617" s="1"/>
      <c r="GM617" s="1"/>
      <c r="GN617" s="1"/>
      <c r="GO617" s="1"/>
      <c r="GP617" s="1"/>
      <c r="GQ617" s="1"/>
      <c r="GR617" s="1"/>
      <c r="GS617" s="1"/>
      <c r="GT617" s="1"/>
      <c r="GU617" s="1"/>
      <c r="GV617" s="1"/>
      <c r="GW617" s="1"/>
      <c r="GX617" s="1"/>
      <c r="GY617" s="1"/>
      <c r="GZ617" s="1"/>
      <c r="HA617" s="1"/>
      <c r="HB617" s="1"/>
      <c r="HC617" s="1"/>
      <c r="HD617" s="1"/>
      <c r="HE617" s="1"/>
      <c r="HF617" s="1"/>
      <c r="HG617" s="1"/>
      <c r="HH617" s="1"/>
      <c r="HI617" s="1"/>
      <c r="HJ617" s="1"/>
      <c r="HK617" s="1"/>
      <c r="HL617" s="1"/>
      <c r="HM617" s="1"/>
      <c r="HN617" s="1"/>
      <c r="HO617" s="1"/>
      <c r="HP617" s="1"/>
      <c r="HQ617" s="1"/>
      <c r="HR617" s="1"/>
      <c r="HS617" s="1"/>
      <c r="HT617" s="1"/>
      <c r="HU617" s="1"/>
      <c r="HV617" s="1"/>
      <c r="HW617" s="1"/>
      <c r="HX617" s="1"/>
      <c r="HY617" s="1"/>
      <c r="HZ617" s="1"/>
      <c r="IA617" s="1"/>
      <c r="IB617" s="1"/>
      <c r="IC617" s="1"/>
      <c r="ID617" s="1"/>
      <c r="IE617" s="1"/>
      <c r="IF617" s="1"/>
      <c r="IG617" s="1"/>
      <c r="IH617" s="1"/>
      <c r="II617" s="1"/>
      <c r="IJ617" s="1"/>
      <c r="IK617" s="1"/>
      <c r="IL617" s="1"/>
      <c r="IM617" s="1"/>
      <c r="IN617" s="1"/>
      <c r="IO617" s="1"/>
      <c r="IP617" s="1"/>
      <c r="IQ617" s="1"/>
      <c r="IR617" s="1"/>
      <c r="IS617" s="1"/>
      <c r="IT617" s="1"/>
      <c r="IU617">
        <v>63.02</v>
      </c>
    </row>
    <row r="618" spans="1:255" x14ac:dyDescent="0.25">
      <c r="A618">
        <v>620</v>
      </c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1"/>
      <c r="BE618" s="1"/>
      <c r="BF618" s="1"/>
      <c r="BG618" s="1"/>
      <c r="BH618" s="1"/>
      <c r="BI618" s="1"/>
      <c r="BJ618" s="1"/>
      <c r="BK618" s="1"/>
      <c r="BL618" s="1"/>
      <c r="BM618" s="1"/>
      <c r="BN618" s="1"/>
      <c r="BO618" s="1"/>
      <c r="BP618" s="1"/>
      <c r="BQ618" s="1"/>
      <c r="BR618" s="1"/>
      <c r="BS618" s="1"/>
      <c r="BT618" s="1"/>
      <c r="BU618" s="1"/>
      <c r="BV618" s="1"/>
      <c r="BW618" s="1"/>
      <c r="BX618" s="1"/>
      <c r="BY618" s="1"/>
      <c r="BZ618" s="1"/>
      <c r="CA618" s="1"/>
      <c r="CB618" s="1"/>
      <c r="CC618" s="1"/>
      <c r="CD618" s="1"/>
      <c r="CE618" s="1"/>
      <c r="CF618" s="1"/>
      <c r="CG618" s="1"/>
      <c r="CH618" s="1"/>
      <c r="CI618" s="1"/>
      <c r="CJ618" s="1"/>
      <c r="CK618" s="1"/>
      <c r="CL618" s="1"/>
      <c r="CM618" s="1"/>
      <c r="CN618" s="1"/>
      <c r="CO618" s="1"/>
      <c r="CP618" s="1"/>
      <c r="CQ618" s="1"/>
      <c r="CR618" s="1"/>
      <c r="CS618" s="1"/>
      <c r="CT618" s="1"/>
      <c r="CU618" s="1"/>
      <c r="CV618" s="1"/>
      <c r="CW618" s="1"/>
      <c r="CX618" s="1"/>
      <c r="CY618" s="1"/>
      <c r="CZ618" s="1">
        <v>62.575767517089844</v>
      </c>
      <c r="DA618" s="1"/>
      <c r="DB618" s="1"/>
      <c r="DC618" s="1"/>
      <c r="DD618" s="1"/>
      <c r="DE618" s="1"/>
      <c r="DF618" s="1"/>
      <c r="DG618" s="1"/>
      <c r="DH618" s="1"/>
      <c r="DI618" s="1"/>
      <c r="DJ618" s="1"/>
      <c r="DK618" s="1"/>
      <c r="DL618" s="1"/>
      <c r="DM618" s="1"/>
      <c r="DN618" s="1"/>
      <c r="DO618" s="1"/>
      <c r="DP618" s="1"/>
      <c r="DQ618" s="1"/>
      <c r="DR618" s="1"/>
      <c r="DS618" s="1"/>
      <c r="DT618" s="1"/>
      <c r="DU618" s="1"/>
      <c r="DV618" s="1"/>
      <c r="DW618" s="1"/>
      <c r="DX618" s="1"/>
      <c r="DY618" s="1"/>
      <c r="DZ618" s="1"/>
      <c r="EA618" s="1"/>
      <c r="EB618" s="1"/>
      <c r="EC618" s="1"/>
      <c r="ED618" s="1"/>
      <c r="EE618" s="1"/>
      <c r="EF618" s="1"/>
      <c r="EG618" s="1"/>
      <c r="EH618" s="1"/>
      <c r="EI618" s="1"/>
      <c r="EJ618" s="1"/>
      <c r="EK618" s="1"/>
      <c r="EL618" s="1"/>
      <c r="EM618" s="1"/>
      <c r="EN618" s="1"/>
      <c r="EO618" s="1"/>
      <c r="EP618" s="1"/>
      <c r="EQ618" s="1"/>
      <c r="ER618" s="1"/>
      <c r="ES618" s="1"/>
      <c r="ET618" s="1"/>
      <c r="EU618" s="1"/>
      <c r="EV618" s="1"/>
      <c r="EW618" s="1"/>
      <c r="EX618" s="1"/>
      <c r="EY618" s="1"/>
      <c r="EZ618" s="1"/>
      <c r="FA618" s="1"/>
      <c r="FB618" s="1"/>
      <c r="FC618" s="1"/>
      <c r="FD618" s="1"/>
      <c r="FE618" s="1"/>
      <c r="FF618" s="1"/>
      <c r="FG618" s="1"/>
      <c r="FH618" s="1"/>
      <c r="FI618" s="1"/>
      <c r="FJ618" s="1"/>
      <c r="FK618" s="1"/>
      <c r="FL618" s="1"/>
      <c r="FM618" s="1"/>
      <c r="FN618" s="1"/>
      <c r="FO618" s="1"/>
      <c r="FP618" s="1"/>
      <c r="FQ618" s="1"/>
      <c r="FR618" s="1"/>
      <c r="FS618" s="1"/>
      <c r="FT618" s="1"/>
      <c r="FU618" s="1"/>
      <c r="FV618" s="1"/>
      <c r="FW618" s="1"/>
      <c r="FX618" s="1"/>
      <c r="FY618" s="1"/>
      <c r="FZ618" s="1"/>
      <c r="GA618" s="1"/>
      <c r="GB618" s="1"/>
      <c r="GC618" s="1"/>
      <c r="GD618" s="1"/>
      <c r="GE618" s="1"/>
      <c r="GF618" s="1"/>
      <c r="GG618" s="1"/>
      <c r="GH618" s="1"/>
      <c r="GI618" s="1"/>
      <c r="GJ618" s="1"/>
      <c r="GK618" s="1"/>
      <c r="GL618" s="1"/>
      <c r="GM618" s="1"/>
      <c r="GN618" s="1"/>
      <c r="GO618" s="1"/>
      <c r="GP618" s="1"/>
      <c r="GQ618" s="1"/>
      <c r="GR618" s="1"/>
      <c r="GS618" s="1"/>
      <c r="GT618" s="1"/>
      <c r="GU618" s="1"/>
      <c r="GV618" s="1"/>
      <c r="GW618" s="1"/>
      <c r="GX618" s="1"/>
      <c r="GY618" s="1"/>
      <c r="GZ618" s="1"/>
      <c r="HA618" s="1"/>
      <c r="HB618" s="1"/>
      <c r="HC618" s="1"/>
      <c r="HD618" s="1"/>
      <c r="HE618" s="1"/>
      <c r="HF618" s="1"/>
      <c r="HG618" s="1"/>
      <c r="HH618" s="1"/>
      <c r="HI618" s="1"/>
      <c r="HJ618" s="1"/>
      <c r="HK618" s="1"/>
      <c r="HL618" s="1"/>
      <c r="HM618" s="1"/>
      <c r="HN618" s="1"/>
      <c r="HO618" s="1"/>
      <c r="HP618" s="1"/>
      <c r="HQ618" s="1"/>
      <c r="HR618" s="1"/>
      <c r="HS618" s="1"/>
      <c r="HT618" s="1"/>
      <c r="HU618" s="1"/>
      <c r="HV618" s="1"/>
      <c r="HW618" s="1"/>
      <c r="HX618" s="1"/>
      <c r="HY618" s="1"/>
      <c r="HZ618" s="1"/>
      <c r="IA618" s="1"/>
      <c r="IB618" s="1"/>
      <c r="IC618" s="1"/>
      <c r="ID618" s="1"/>
      <c r="IE618" s="1"/>
      <c r="IF618" s="1"/>
      <c r="IG618" s="1"/>
      <c r="IH618" s="1"/>
      <c r="II618" s="1"/>
      <c r="IJ618" s="1"/>
      <c r="IK618" s="1"/>
      <c r="IL618" s="1"/>
      <c r="IM618" s="1"/>
      <c r="IN618" s="1"/>
      <c r="IO618" s="1"/>
      <c r="IP618" s="1"/>
      <c r="IQ618" s="1"/>
      <c r="IR618" s="1"/>
      <c r="IS618" s="1"/>
      <c r="IT618" s="1"/>
      <c r="IU618">
        <v>60.76</v>
      </c>
    </row>
    <row r="619" spans="1:255" x14ac:dyDescent="0.25">
      <c r="A619">
        <v>621</v>
      </c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1"/>
      <c r="BE619" s="1"/>
      <c r="BF619" s="1"/>
      <c r="BG619" s="1"/>
      <c r="BH619" s="1"/>
      <c r="BI619" s="1"/>
      <c r="BJ619" s="1"/>
      <c r="BK619" s="1"/>
      <c r="BL619" s="1"/>
      <c r="BM619" s="1"/>
      <c r="BN619" s="1"/>
      <c r="BO619" s="1"/>
      <c r="BP619" s="1"/>
      <c r="BQ619" s="1"/>
      <c r="BR619" s="1"/>
      <c r="BS619" s="1"/>
      <c r="BT619" s="1"/>
      <c r="BU619" s="1"/>
      <c r="BV619" s="1"/>
      <c r="BW619" s="1"/>
      <c r="BX619" s="1"/>
      <c r="BY619" s="1"/>
      <c r="BZ619" s="1"/>
      <c r="CA619" s="1"/>
      <c r="CB619" s="1"/>
      <c r="CC619" s="1"/>
      <c r="CD619" s="1"/>
      <c r="CE619" s="1"/>
      <c r="CF619" s="1"/>
      <c r="CG619" s="1"/>
      <c r="CH619" s="1"/>
      <c r="CI619" s="1"/>
      <c r="CJ619" s="1"/>
      <c r="CK619" s="1"/>
      <c r="CL619" s="1"/>
      <c r="CM619" s="1"/>
      <c r="CN619" s="1"/>
      <c r="CO619" s="1"/>
      <c r="CP619" s="1"/>
      <c r="CQ619" s="1"/>
      <c r="CR619" s="1"/>
      <c r="CS619" s="1"/>
      <c r="CT619" s="1"/>
      <c r="CU619" s="1"/>
      <c r="CV619" s="1"/>
      <c r="CW619" s="1"/>
      <c r="CX619" s="1"/>
      <c r="CY619" s="1"/>
      <c r="CZ619" s="1">
        <v>62.727935791015625</v>
      </c>
      <c r="DA619" s="1"/>
      <c r="DB619" s="1"/>
      <c r="DC619" s="1"/>
      <c r="DD619" s="1"/>
      <c r="DE619" s="1"/>
      <c r="DF619" s="1"/>
      <c r="DG619" s="1"/>
      <c r="DH619" s="1"/>
      <c r="DI619" s="1"/>
      <c r="DJ619" s="1"/>
      <c r="DK619" s="1"/>
      <c r="DL619" s="1"/>
      <c r="DM619" s="1"/>
      <c r="DN619" s="1"/>
      <c r="DO619" s="1"/>
      <c r="DP619" s="1"/>
      <c r="DQ619" s="1"/>
      <c r="DR619" s="1"/>
      <c r="DS619" s="1"/>
      <c r="DT619" s="1"/>
      <c r="DU619" s="1"/>
      <c r="DV619" s="1"/>
      <c r="DW619" s="1"/>
      <c r="DX619" s="1"/>
      <c r="DY619" s="1"/>
      <c r="DZ619" s="1"/>
      <c r="EA619" s="1"/>
      <c r="EB619" s="1"/>
      <c r="EC619" s="1"/>
      <c r="ED619" s="1"/>
      <c r="EE619" s="1"/>
      <c r="EF619" s="1"/>
      <c r="EG619" s="1"/>
      <c r="EH619" s="1"/>
      <c r="EI619" s="1"/>
      <c r="EJ619" s="1"/>
      <c r="EK619" s="1"/>
      <c r="EL619" s="1"/>
      <c r="EM619" s="1"/>
      <c r="EN619" s="1"/>
      <c r="EO619" s="1"/>
      <c r="EP619" s="1"/>
      <c r="EQ619" s="1"/>
      <c r="ER619" s="1"/>
      <c r="ES619" s="1"/>
      <c r="ET619" s="1"/>
      <c r="EU619" s="1"/>
      <c r="EV619" s="1"/>
      <c r="EW619" s="1"/>
      <c r="EX619" s="1"/>
      <c r="EY619" s="1"/>
      <c r="EZ619" s="1"/>
      <c r="FA619" s="1"/>
      <c r="FB619" s="1"/>
      <c r="FC619" s="1"/>
      <c r="FD619" s="1"/>
      <c r="FE619" s="1"/>
      <c r="FF619" s="1"/>
      <c r="FG619" s="1"/>
      <c r="FH619" s="1"/>
      <c r="FI619" s="1"/>
      <c r="FJ619" s="1"/>
      <c r="FK619" s="1"/>
      <c r="FL619" s="1"/>
      <c r="FM619" s="1"/>
      <c r="FN619" s="1"/>
      <c r="FO619" s="1"/>
      <c r="FP619" s="1"/>
      <c r="FQ619" s="1"/>
      <c r="FR619" s="1"/>
      <c r="FS619" s="1"/>
      <c r="FT619" s="1"/>
      <c r="FU619" s="1"/>
      <c r="FV619" s="1"/>
      <c r="FW619" s="1"/>
      <c r="FX619" s="1"/>
      <c r="FY619" s="1"/>
      <c r="FZ619" s="1"/>
      <c r="GA619" s="1"/>
      <c r="GB619" s="1"/>
      <c r="GC619" s="1"/>
      <c r="GD619" s="1"/>
      <c r="GE619" s="1"/>
      <c r="GF619" s="1"/>
      <c r="GG619" s="1"/>
      <c r="GH619" s="1"/>
      <c r="GI619" s="1"/>
      <c r="GJ619" s="1"/>
      <c r="GK619" s="1"/>
      <c r="GL619" s="1"/>
      <c r="GM619" s="1"/>
      <c r="GN619" s="1"/>
      <c r="GO619" s="1"/>
      <c r="GP619" s="1"/>
      <c r="GQ619" s="1"/>
      <c r="GR619" s="1"/>
      <c r="GS619" s="1"/>
      <c r="GT619" s="1"/>
      <c r="GU619" s="1"/>
      <c r="GV619" s="1"/>
      <c r="GW619" s="1"/>
      <c r="GX619" s="1"/>
      <c r="GY619" s="1"/>
      <c r="GZ619" s="1"/>
      <c r="HA619" s="1"/>
      <c r="HB619" s="1"/>
      <c r="HC619" s="1"/>
      <c r="HD619" s="1"/>
      <c r="HE619" s="1"/>
      <c r="HF619" s="1"/>
      <c r="HG619" s="1"/>
      <c r="HH619" s="1"/>
      <c r="HI619" s="1"/>
      <c r="HJ619" s="1"/>
      <c r="HK619" s="1"/>
      <c r="HL619" s="1"/>
      <c r="HM619" s="1"/>
      <c r="HN619" s="1"/>
      <c r="HO619" s="1"/>
      <c r="HP619" s="1"/>
      <c r="HQ619" s="1"/>
      <c r="HR619" s="1"/>
      <c r="HS619" s="1"/>
      <c r="HT619" s="1"/>
      <c r="HU619" s="1"/>
      <c r="HV619" s="1"/>
      <c r="HW619" s="1"/>
      <c r="HX619" s="1"/>
      <c r="HY619" s="1"/>
      <c r="HZ619" s="1"/>
      <c r="IA619" s="1"/>
      <c r="IB619" s="1"/>
      <c r="IC619" s="1"/>
      <c r="ID619" s="1"/>
      <c r="IE619" s="1"/>
      <c r="IF619" s="1"/>
      <c r="IG619" s="1"/>
      <c r="IH619" s="1"/>
      <c r="II619" s="1"/>
      <c r="IJ619" s="1"/>
      <c r="IK619" s="1"/>
      <c r="IL619" s="1"/>
      <c r="IM619" s="1"/>
      <c r="IN619" s="1"/>
      <c r="IO619" s="1"/>
      <c r="IP619" s="1"/>
      <c r="IQ619" s="1"/>
      <c r="IR619" s="1"/>
      <c r="IS619" s="1"/>
      <c r="IT619" s="1"/>
      <c r="IU619">
        <v>61.25</v>
      </c>
    </row>
    <row r="620" spans="1:255" x14ac:dyDescent="0.25">
      <c r="A620">
        <v>622</v>
      </c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1"/>
      <c r="BE620" s="1"/>
      <c r="BF620" s="1"/>
      <c r="BG620" s="1"/>
      <c r="BH620" s="1"/>
      <c r="BI620" s="1"/>
      <c r="BJ620" s="1"/>
      <c r="BK620" s="1"/>
      <c r="BL620" s="1"/>
      <c r="BM620" s="1"/>
      <c r="BN620" s="1"/>
      <c r="BO620" s="1"/>
      <c r="BP620" s="1"/>
      <c r="BQ620" s="1"/>
      <c r="BR620" s="1"/>
      <c r="BS620" s="1"/>
      <c r="BT620" s="1"/>
      <c r="BU620" s="1"/>
      <c r="BV620" s="1"/>
      <c r="BW620" s="1"/>
      <c r="BX620" s="1"/>
      <c r="BY620" s="1"/>
      <c r="BZ620" s="1"/>
      <c r="CA620" s="1"/>
      <c r="CB620" s="1"/>
      <c r="CC620" s="1"/>
      <c r="CD620" s="1"/>
      <c r="CE620" s="1"/>
      <c r="CF620" s="1"/>
      <c r="CG620" s="1"/>
      <c r="CH620" s="1"/>
      <c r="CI620" s="1"/>
      <c r="CJ620" s="1"/>
      <c r="CK620" s="1"/>
      <c r="CL620" s="1"/>
      <c r="CM620" s="1"/>
      <c r="CN620" s="1"/>
      <c r="CO620" s="1"/>
      <c r="CP620" s="1"/>
      <c r="CQ620" s="1"/>
      <c r="CR620" s="1"/>
      <c r="CS620" s="1"/>
      <c r="CT620" s="1"/>
      <c r="CU620" s="1"/>
      <c r="CV620" s="1"/>
      <c r="CW620" s="1"/>
      <c r="CX620" s="1"/>
      <c r="CY620" s="1"/>
      <c r="CZ620" s="1"/>
      <c r="DA620" s="1">
        <v>63.639999389648438</v>
      </c>
      <c r="DB620" s="1"/>
      <c r="DC620" s="1"/>
      <c r="DD620" s="1"/>
      <c r="DE620" s="1"/>
      <c r="DF620" s="1"/>
      <c r="DG620" s="1"/>
      <c r="DH620" s="1"/>
      <c r="DI620" s="1"/>
      <c r="DJ620" s="1"/>
      <c r="DK620" s="1"/>
      <c r="DL620" s="1"/>
      <c r="DM620" s="1"/>
      <c r="DN620" s="1"/>
      <c r="DO620" s="1"/>
      <c r="DP620" s="1"/>
      <c r="DQ620" s="1"/>
      <c r="DR620" s="1"/>
      <c r="DS620" s="1"/>
      <c r="DT620" s="1"/>
      <c r="DU620" s="1"/>
      <c r="DV620" s="1"/>
      <c r="DW620" s="1"/>
      <c r="DX620" s="1"/>
      <c r="DY620" s="1"/>
      <c r="DZ620" s="1"/>
      <c r="EA620" s="1"/>
      <c r="EB620" s="1"/>
      <c r="EC620" s="1"/>
      <c r="ED620" s="1"/>
      <c r="EE620" s="1"/>
      <c r="EF620" s="1"/>
      <c r="EG620" s="1"/>
      <c r="EH620" s="1"/>
      <c r="EI620" s="1"/>
      <c r="EJ620" s="1"/>
      <c r="EK620" s="1"/>
      <c r="EL620" s="1"/>
      <c r="EM620" s="1"/>
      <c r="EN620" s="1"/>
      <c r="EO620" s="1"/>
      <c r="EP620" s="1"/>
      <c r="EQ620" s="1"/>
      <c r="ER620" s="1"/>
      <c r="ES620" s="1"/>
      <c r="ET620" s="1"/>
      <c r="EU620" s="1"/>
      <c r="EV620" s="1"/>
      <c r="EW620" s="1"/>
      <c r="EX620" s="1"/>
      <c r="EY620" s="1"/>
      <c r="EZ620" s="1"/>
      <c r="FA620" s="1"/>
      <c r="FB620" s="1"/>
      <c r="FC620" s="1"/>
      <c r="FD620" s="1"/>
      <c r="FE620" s="1"/>
      <c r="FF620" s="1"/>
      <c r="FG620" s="1"/>
      <c r="FH620" s="1"/>
      <c r="FI620" s="1"/>
      <c r="FJ620" s="1"/>
      <c r="FK620" s="1"/>
      <c r="FL620" s="1"/>
      <c r="FM620" s="1"/>
      <c r="FN620" s="1"/>
      <c r="FO620" s="1"/>
      <c r="FP620" s="1"/>
      <c r="FQ620" s="1"/>
      <c r="FR620" s="1"/>
      <c r="FS620" s="1"/>
      <c r="FT620" s="1"/>
      <c r="FU620" s="1"/>
      <c r="FV620" s="1"/>
      <c r="FW620" s="1"/>
      <c r="FX620" s="1"/>
      <c r="FY620" s="1"/>
      <c r="FZ620" s="1"/>
      <c r="GA620" s="1"/>
      <c r="GB620" s="1"/>
      <c r="GC620" s="1"/>
      <c r="GD620" s="1"/>
      <c r="GE620" s="1"/>
      <c r="GF620" s="1"/>
      <c r="GG620" s="1"/>
      <c r="GH620" s="1"/>
      <c r="GI620" s="1"/>
      <c r="GJ620" s="1"/>
      <c r="GK620" s="1"/>
      <c r="GL620" s="1"/>
      <c r="GM620" s="1"/>
      <c r="GN620" s="1"/>
      <c r="GO620" s="1"/>
      <c r="GP620" s="1"/>
      <c r="GQ620" s="1"/>
      <c r="GR620" s="1"/>
      <c r="GS620" s="1"/>
      <c r="GT620" s="1"/>
      <c r="GU620" s="1"/>
      <c r="GV620" s="1"/>
      <c r="GW620" s="1"/>
      <c r="GX620" s="1"/>
      <c r="GY620" s="1"/>
      <c r="GZ620" s="1"/>
      <c r="HA620" s="1"/>
      <c r="HB620" s="1"/>
      <c r="HC620" s="1"/>
      <c r="HD620" s="1"/>
      <c r="HE620" s="1"/>
      <c r="HF620" s="1"/>
      <c r="HG620" s="1"/>
      <c r="HH620" s="1"/>
      <c r="HI620" s="1"/>
      <c r="HJ620" s="1"/>
      <c r="HK620" s="1"/>
      <c r="HL620" s="1"/>
      <c r="HM620" s="1"/>
      <c r="HN620" s="1"/>
      <c r="HO620" s="1"/>
      <c r="HP620" s="1"/>
      <c r="HQ620" s="1"/>
      <c r="HR620" s="1"/>
      <c r="HS620" s="1"/>
      <c r="HT620" s="1"/>
      <c r="HU620" s="1"/>
      <c r="HV620" s="1"/>
      <c r="HW620" s="1"/>
      <c r="HX620" s="1"/>
      <c r="HY620" s="1"/>
      <c r="HZ620" s="1"/>
      <c r="IA620" s="1"/>
      <c r="IB620" s="1"/>
      <c r="IC620" s="1"/>
      <c r="ID620" s="1"/>
      <c r="IE620" s="1"/>
      <c r="IF620" s="1"/>
      <c r="IG620" s="1"/>
      <c r="IH620" s="1"/>
      <c r="II620" s="1"/>
      <c r="IJ620" s="1"/>
      <c r="IK620" s="1"/>
      <c r="IL620" s="1"/>
      <c r="IM620" s="1"/>
      <c r="IN620" s="1"/>
      <c r="IO620" s="1"/>
      <c r="IP620" s="1"/>
      <c r="IQ620" s="1"/>
      <c r="IR620" s="1"/>
      <c r="IS620" s="1"/>
      <c r="IT620" s="1"/>
    </row>
    <row r="621" spans="1:255" x14ac:dyDescent="0.25">
      <c r="A621">
        <v>623</v>
      </c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1"/>
      <c r="BE621" s="1"/>
      <c r="BF621" s="1"/>
      <c r="BG621" s="1"/>
      <c r="BH621" s="1"/>
      <c r="BI621" s="1"/>
      <c r="BJ621" s="1"/>
      <c r="BK621" s="1"/>
      <c r="BL621" s="1"/>
      <c r="BM621" s="1"/>
      <c r="BN621" s="1"/>
      <c r="BO621" s="1"/>
      <c r="BP621" s="1"/>
      <c r="BQ621" s="1"/>
      <c r="BR621" s="1"/>
      <c r="BS621" s="1"/>
      <c r="BT621" s="1"/>
      <c r="BU621" s="1"/>
      <c r="BV621" s="1"/>
      <c r="BW621" s="1"/>
      <c r="BX621" s="1"/>
      <c r="BY621" s="1"/>
      <c r="BZ621" s="1"/>
      <c r="CA621" s="1"/>
      <c r="CB621" s="1"/>
      <c r="CC621" s="1"/>
      <c r="CD621" s="1"/>
      <c r="CE621" s="1"/>
      <c r="CF621" s="1"/>
      <c r="CG621" s="1"/>
      <c r="CH621" s="1"/>
      <c r="CI621" s="1"/>
      <c r="CJ621" s="1"/>
      <c r="CK621" s="1"/>
      <c r="CL621" s="1"/>
      <c r="CM621" s="1"/>
      <c r="CN621" s="1"/>
      <c r="CO621" s="1"/>
      <c r="CP621" s="1"/>
      <c r="CQ621" s="1"/>
      <c r="CR621" s="1"/>
      <c r="CS621" s="1"/>
      <c r="CT621" s="1"/>
      <c r="CU621" s="1"/>
      <c r="CV621" s="1"/>
      <c r="CW621" s="1"/>
      <c r="CX621" s="1"/>
      <c r="CY621" s="1"/>
      <c r="CZ621" s="1"/>
      <c r="DA621" s="1">
        <v>61.546630859375</v>
      </c>
      <c r="DB621" s="1"/>
      <c r="DC621" s="1"/>
      <c r="DD621" s="1"/>
      <c r="DE621" s="1"/>
      <c r="DF621" s="1"/>
      <c r="DG621" s="1"/>
      <c r="DH621" s="1"/>
      <c r="DI621" s="1"/>
      <c r="DJ621" s="1"/>
      <c r="DK621" s="1"/>
      <c r="DL621" s="1"/>
      <c r="DM621" s="1"/>
      <c r="DN621" s="1"/>
      <c r="DO621" s="1"/>
      <c r="DP621" s="1"/>
      <c r="DQ621" s="1"/>
      <c r="DR621" s="1"/>
      <c r="DS621" s="1"/>
      <c r="DT621" s="1"/>
      <c r="DU621" s="1"/>
      <c r="DV621" s="1"/>
      <c r="DW621" s="1"/>
      <c r="DX621" s="1"/>
      <c r="DY621" s="1"/>
      <c r="DZ621" s="1"/>
      <c r="EA621" s="1"/>
      <c r="EB621" s="1"/>
      <c r="EC621" s="1"/>
      <c r="ED621" s="1"/>
      <c r="EE621" s="1"/>
      <c r="EF621" s="1"/>
      <c r="EG621" s="1"/>
      <c r="EH621" s="1"/>
      <c r="EI621" s="1"/>
      <c r="EJ621" s="1"/>
      <c r="EK621" s="1"/>
      <c r="EL621" s="1"/>
      <c r="EM621" s="1"/>
      <c r="EN621" s="1"/>
      <c r="EO621" s="1"/>
      <c r="EP621" s="1"/>
      <c r="EQ621" s="1"/>
      <c r="ER621" s="1"/>
      <c r="ES621" s="1"/>
      <c r="ET621" s="1"/>
      <c r="EU621" s="1"/>
      <c r="EV621" s="1"/>
      <c r="EW621" s="1"/>
      <c r="EX621" s="1"/>
      <c r="EY621" s="1"/>
      <c r="EZ621" s="1"/>
      <c r="FA621" s="1"/>
      <c r="FB621" s="1"/>
      <c r="FC621" s="1"/>
      <c r="FD621" s="1"/>
      <c r="FE621" s="1"/>
      <c r="FF621" s="1"/>
      <c r="FG621" s="1"/>
      <c r="FH621" s="1"/>
      <c r="FI621" s="1"/>
      <c r="FJ621" s="1"/>
      <c r="FK621" s="1"/>
      <c r="FL621" s="1"/>
      <c r="FM621" s="1"/>
      <c r="FN621" s="1"/>
      <c r="FO621" s="1"/>
      <c r="FP621" s="1"/>
      <c r="FQ621" s="1"/>
      <c r="FR621" s="1"/>
      <c r="FS621" s="1"/>
      <c r="FT621" s="1"/>
      <c r="FU621" s="1"/>
      <c r="FV621" s="1"/>
      <c r="FW621" s="1"/>
      <c r="FX621" s="1"/>
      <c r="FY621" s="1"/>
      <c r="FZ621" s="1"/>
      <c r="GA621" s="1"/>
      <c r="GB621" s="1"/>
      <c r="GC621" s="1"/>
      <c r="GD621" s="1"/>
      <c r="GE621" s="1"/>
      <c r="GF621" s="1"/>
      <c r="GG621" s="1"/>
      <c r="GH621" s="1"/>
      <c r="GI621" s="1"/>
      <c r="GJ621" s="1"/>
      <c r="GK621" s="1"/>
      <c r="GL621" s="1"/>
      <c r="GM621" s="1"/>
      <c r="GN621" s="1"/>
      <c r="GO621" s="1"/>
      <c r="GP621" s="1"/>
      <c r="GQ621" s="1"/>
      <c r="GR621" s="1"/>
      <c r="GS621" s="1"/>
      <c r="GT621" s="1"/>
      <c r="GU621" s="1"/>
      <c r="GV621" s="1"/>
      <c r="GW621" s="1"/>
      <c r="GX621" s="1"/>
      <c r="GY621" s="1"/>
      <c r="GZ621" s="1"/>
      <c r="HA621" s="1"/>
      <c r="HB621" s="1"/>
      <c r="HC621" s="1"/>
      <c r="HD621" s="1"/>
      <c r="HE621" s="1"/>
      <c r="HF621" s="1"/>
      <c r="HG621" s="1"/>
      <c r="HH621" s="1"/>
      <c r="HI621" s="1"/>
      <c r="HJ621" s="1"/>
      <c r="HK621" s="1"/>
      <c r="HL621" s="1"/>
      <c r="HM621" s="1"/>
      <c r="HN621" s="1"/>
      <c r="HO621" s="1"/>
      <c r="HP621" s="1"/>
      <c r="HQ621" s="1"/>
      <c r="HR621" s="1"/>
      <c r="HS621" s="1"/>
      <c r="HT621" s="1"/>
      <c r="HU621" s="1"/>
      <c r="HV621" s="1"/>
      <c r="HW621" s="1"/>
      <c r="HX621" s="1"/>
      <c r="HY621" s="1"/>
      <c r="HZ621" s="1"/>
      <c r="IA621" s="1"/>
      <c r="IB621" s="1"/>
      <c r="IC621" s="1"/>
      <c r="ID621" s="1"/>
      <c r="IE621" s="1"/>
      <c r="IF621" s="1"/>
      <c r="IG621" s="1"/>
      <c r="IH621" s="1"/>
      <c r="II621" s="1"/>
      <c r="IJ621" s="1"/>
      <c r="IK621" s="1"/>
      <c r="IL621" s="1"/>
      <c r="IM621" s="1"/>
      <c r="IN621" s="1"/>
      <c r="IO621" s="1"/>
      <c r="IP621" s="1"/>
      <c r="IQ621" s="1"/>
      <c r="IR621" s="1"/>
      <c r="IS621" s="1"/>
      <c r="IT621" s="1"/>
    </row>
    <row r="622" spans="1:255" x14ac:dyDescent="0.25">
      <c r="A622">
        <v>624</v>
      </c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1"/>
      <c r="BE622" s="1"/>
      <c r="BF622" s="1"/>
      <c r="BG622" s="1"/>
      <c r="BH622" s="1"/>
      <c r="BI622" s="1"/>
      <c r="BJ622" s="1"/>
      <c r="BK622" s="1"/>
      <c r="BL622" s="1"/>
      <c r="BM622" s="1"/>
      <c r="BN622" s="1"/>
      <c r="BO622" s="1"/>
      <c r="BP622" s="1"/>
      <c r="BQ622" s="1"/>
      <c r="BR622" s="1"/>
      <c r="BS622" s="1"/>
      <c r="BT622" s="1"/>
      <c r="BU622" s="1"/>
      <c r="BV622" s="1"/>
      <c r="BW622" s="1"/>
      <c r="BX622" s="1"/>
      <c r="BY622" s="1"/>
      <c r="BZ622" s="1"/>
      <c r="CA622" s="1"/>
      <c r="CB622" s="1"/>
      <c r="CC622" s="1"/>
      <c r="CD622" s="1"/>
      <c r="CE622" s="1"/>
      <c r="CF622" s="1"/>
      <c r="CG622" s="1"/>
      <c r="CH622" s="1"/>
      <c r="CI622" s="1"/>
      <c r="CJ622" s="1"/>
      <c r="CK622" s="1"/>
      <c r="CL622" s="1"/>
      <c r="CM622" s="1"/>
      <c r="CN622" s="1"/>
      <c r="CO622" s="1"/>
      <c r="CP622" s="1"/>
      <c r="CQ622" s="1"/>
      <c r="CR622" s="1"/>
      <c r="CS622" s="1"/>
      <c r="CT622" s="1"/>
      <c r="CU622" s="1"/>
      <c r="CV622" s="1"/>
      <c r="CW622" s="1"/>
      <c r="CX622" s="1"/>
      <c r="CY622" s="1"/>
      <c r="CZ622" s="1"/>
      <c r="DA622" s="1">
        <v>61.633113861083984</v>
      </c>
      <c r="DB622" s="1"/>
      <c r="DC622" s="1"/>
      <c r="DD622" s="1"/>
      <c r="DE622" s="1"/>
      <c r="DF622" s="1"/>
      <c r="DG622" s="1"/>
      <c r="DH622" s="1"/>
      <c r="DI622" s="1"/>
      <c r="DJ622" s="1"/>
      <c r="DK622" s="1"/>
      <c r="DL622" s="1"/>
      <c r="DM622" s="1"/>
      <c r="DN622" s="1"/>
      <c r="DO622" s="1"/>
      <c r="DP622" s="1"/>
      <c r="DQ622" s="1"/>
      <c r="DR622" s="1"/>
      <c r="DS622" s="1"/>
      <c r="DT622" s="1"/>
      <c r="DU622" s="1"/>
      <c r="DV622" s="1"/>
      <c r="DW622" s="1"/>
      <c r="DX622" s="1"/>
      <c r="DY622" s="1"/>
      <c r="DZ622" s="1"/>
      <c r="EA622" s="1"/>
      <c r="EB622" s="1"/>
      <c r="EC622" s="1"/>
      <c r="ED622" s="1"/>
      <c r="EE622" s="1"/>
      <c r="EF622" s="1"/>
      <c r="EG622" s="1"/>
      <c r="EH622" s="1"/>
      <c r="EI622" s="1"/>
      <c r="EJ622" s="1"/>
      <c r="EK622" s="1"/>
      <c r="EL622" s="1"/>
      <c r="EM622" s="1"/>
      <c r="EN622" s="1"/>
      <c r="EO622" s="1"/>
      <c r="EP622" s="1"/>
      <c r="EQ622" s="1"/>
      <c r="ER622" s="1"/>
      <c r="ES622" s="1"/>
      <c r="ET622" s="1"/>
      <c r="EU622" s="1"/>
      <c r="EV622" s="1"/>
      <c r="EW622" s="1"/>
      <c r="EX622" s="1"/>
      <c r="EY622" s="1"/>
      <c r="EZ622" s="1"/>
      <c r="FA622" s="1"/>
      <c r="FB622" s="1"/>
      <c r="FC622" s="1"/>
      <c r="FD622" s="1"/>
      <c r="FE622" s="1"/>
      <c r="FF622" s="1"/>
      <c r="FG622" s="1"/>
      <c r="FH622" s="1"/>
      <c r="FI622" s="1"/>
      <c r="FJ622" s="1"/>
      <c r="FK622" s="1"/>
      <c r="FL622" s="1"/>
      <c r="FM622" s="1"/>
      <c r="FN622" s="1"/>
      <c r="FO622" s="1"/>
      <c r="FP622" s="1"/>
      <c r="FQ622" s="1"/>
      <c r="FR622" s="1"/>
      <c r="FS622" s="1"/>
      <c r="FT622" s="1"/>
      <c r="FU622" s="1"/>
      <c r="FV622" s="1"/>
      <c r="FW622" s="1"/>
      <c r="FX622" s="1"/>
      <c r="FY622" s="1"/>
      <c r="FZ622" s="1"/>
      <c r="GA622" s="1"/>
      <c r="GB622" s="1"/>
      <c r="GC622" s="1"/>
      <c r="GD622" s="1"/>
      <c r="GE622" s="1"/>
      <c r="GF622" s="1"/>
      <c r="GG622" s="1"/>
      <c r="GH622" s="1"/>
      <c r="GI622" s="1"/>
      <c r="GJ622" s="1"/>
      <c r="GK622" s="1"/>
      <c r="GL622" s="1"/>
      <c r="GM622" s="1"/>
      <c r="GN622" s="1"/>
      <c r="GO622" s="1"/>
      <c r="GP622" s="1"/>
      <c r="GQ622" s="1"/>
      <c r="GR622" s="1"/>
      <c r="GS622" s="1"/>
      <c r="GT622" s="1"/>
      <c r="GU622" s="1"/>
      <c r="GV622" s="1"/>
      <c r="GW622" s="1"/>
      <c r="GX622" s="1"/>
      <c r="GY622" s="1"/>
      <c r="GZ622" s="1"/>
      <c r="HA622" s="1"/>
      <c r="HB622" s="1"/>
      <c r="HC622" s="1"/>
      <c r="HD622" s="1"/>
      <c r="HE622" s="1"/>
      <c r="HF622" s="1"/>
      <c r="HG622" s="1"/>
      <c r="HH622" s="1"/>
      <c r="HI622" s="1"/>
      <c r="HJ622" s="1"/>
      <c r="HK622" s="1"/>
      <c r="HL622" s="1"/>
      <c r="HM622" s="1"/>
      <c r="HN622" s="1"/>
      <c r="HO622" s="1"/>
      <c r="HP622" s="1"/>
      <c r="HQ622" s="1"/>
      <c r="HR622" s="1"/>
      <c r="HS622" s="1"/>
      <c r="HT622" s="1"/>
      <c r="HU622" s="1"/>
      <c r="HV622" s="1"/>
      <c r="HW622" s="1"/>
      <c r="HX622" s="1"/>
      <c r="HY622" s="1"/>
      <c r="HZ622" s="1"/>
      <c r="IA622" s="1"/>
      <c r="IB622" s="1"/>
      <c r="IC622" s="1"/>
      <c r="ID622" s="1"/>
      <c r="IE622" s="1"/>
      <c r="IF622" s="1"/>
      <c r="IG622" s="1"/>
      <c r="IH622" s="1"/>
      <c r="II622" s="1"/>
      <c r="IJ622" s="1"/>
      <c r="IK622" s="1"/>
      <c r="IL622" s="1"/>
      <c r="IM622" s="1"/>
      <c r="IN622" s="1"/>
      <c r="IO622" s="1"/>
      <c r="IP622" s="1"/>
      <c r="IQ622" s="1"/>
      <c r="IR622" s="1"/>
      <c r="IS622" s="1"/>
      <c r="IT622" s="1"/>
      <c r="IU622">
        <v>68.42</v>
      </c>
    </row>
    <row r="623" spans="1:255" x14ac:dyDescent="0.25">
      <c r="A623">
        <v>625</v>
      </c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1"/>
      <c r="BE623" s="1"/>
      <c r="BF623" s="1"/>
      <c r="BG623" s="1"/>
      <c r="BH623" s="1"/>
      <c r="BI623" s="1"/>
      <c r="BJ623" s="1"/>
      <c r="BK623" s="1"/>
      <c r="BL623" s="1"/>
      <c r="BM623" s="1"/>
      <c r="BN623" s="1"/>
      <c r="BO623" s="1"/>
      <c r="BP623" s="1"/>
      <c r="BQ623" s="1"/>
      <c r="BR623" s="1"/>
      <c r="BS623" s="1"/>
      <c r="BT623" s="1"/>
      <c r="BU623" s="1"/>
      <c r="BV623" s="1"/>
      <c r="BW623" s="1"/>
      <c r="BX623" s="1"/>
      <c r="BY623" s="1"/>
      <c r="BZ623" s="1"/>
      <c r="CA623" s="1"/>
      <c r="CB623" s="1"/>
      <c r="CC623" s="1"/>
      <c r="CD623" s="1"/>
      <c r="CE623" s="1"/>
      <c r="CF623" s="1"/>
      <c r="CG623" s="1"/>
      <c r="CH623" s="1"/>
      <c r="CI623" s="1"/>
      <c r="CJ623" s="1"/>
      <c r="CK623" s="1"/>
      <c r="CL623" s="1"/>
      <c r="CM623" s="1"/>
      <c r="CN623" s="1"/>
      <c r="CO623" s="1"/>
      <c r="CP623" s="1"/>
      <c r="CQ623" s="1"/>
      <c r="CR623" s="1"/>
      <c r="CS623" s="1"/>
      <c r="CT623" s="1"/>
      <c r="CU623" s="1"/>
      <c r="CV623" s="1"/>
      <c r="CW623" s="1"/>
      <c r="CX623" s="1"/>
      <c r="CY623" s="1"/>
      <c r="CZ623" s="1"/>
      <c r="DA623" s="1">
        <v>61.787097930908203</v>
      </c>
      <c r="DB623" s="1"/>
      <c r="DC623" s="1"/>
      <c r="DD623" s="1"/>
      <c r="DE623" s="1"/>
      <c r="DF623" s="1"/>
      <c r="DG623" s="1"/>
      <c r="DH623" s="1"/>
      <c r="DI623" s="1"/>
      <c r="DJ623" s="1"/>
      <c r="DK623" s="1"/>
      <c r="DL623" s="1"/>
      <c r="DM623" s="1"/>
      <c r="DN623" s="1"/>
      <c r="DO623" s="1"/>
      <c r="DP623" s="1"/>
      <c r="DQ623" s="1"/>
      <c r="DR623" s="1"/>
      <c r="DS623" s="1"/>
      <c r="DT623" s="1"/>
      <c r="DU623" s="1"/>
      <c r="DV623" s="1"/>
      <c r="DW623" s="1"/>
      <c r="DX623" s="1"/>
      <c r="DY623" s="1"/>
      <c r="DZ623" s="1"/>
      <c r="EA623" s="1"/>
      <c r="EB623" s="1"/>
      <c r="EC623" s="1"/>
      <c r="ED623" s="1"/>
      <c r="EE623" s="1"/>
      <c r="EF623" s="1"/>
      <c r="EG623" s="1"/>
      <c r="EH623" s="1"/>
      <c r="EI623" s="1"/>
      <c r="EJ623" s="1"/>
      <c r="EK623" s="1"/>
      <c r="EL623" s="1"/>
      <c r="EM623" s="1"/>
      <c r="EN623" s="1"/>
      <c r="EO623" s="1"/>
      <c r="EP623" s="1"/>
      <c r="EQ623" s="1"/>
      <c r="ER623" s="1"/>
      <c r="ES623" s="1"/>
      <c r="ET623" s="1"/>
      <c r="EU623" s="1"/>
      <c r="EV623" s="1"/>
      <c r="EW623" s="1"/>
      <c r="EX623" s="1"/>
      <c r="EY623" s="1"/>
      <c r="EZ623" s="1"/>
      <c r="FA623" s="1"/>
      <c r="FB623" s="1"/>
      <c r="FC623" s="1"/>
      <c r="FD623" s="1"/>
      <c r="FE623" s="1"/>
      <c r="FF623" s="1"/>
      <c r="FG623" s="1"/>
      <c r="FH623" s="1"/>
      <c r="FI623" s="1"/>
      <c r="FJ623" s="1"/>
      <c r="FK623" s="1"/>
      <c r="FL623" s="1"/>
      <c r="FM623" s="1"/>
      <c r="FN623" s="1"/>
      <c r="FO623" s="1"/>
      <c r="FP623" s="1"/>
      <c r="FQ623" s="1"/>
      <c r="FR623" s="1"/>
      <c r="FS623" s="1"/>
      <c r="FT623" s="1"/>
      <c r="FU623" s="1"/>
      <c r="FV623" s="1"/>
      <c r="FW623" s="1"/>
      <c r="FX623" s="1"/>
      <c r="FY623" s="1"/>
      <c r="FZ623" s="1"/>
      <c r="GA623" s="1"/>
      <c r="GB623" s="1"/>
      <c r="GC623" s="1"/>
      <c r="GD623" s="1"/>
      <c r="GE623" s="1"/>
      <c r="GF623" s="1"/>
      <c r="GG623" s="1"/>
      <c r="GH623" s="1"/>
      <c r="GI623" s="1"/>
      <c r="GJ623" s="1"/>
      <c r="GK623" s="1"/>
      <c r="GL623" s="1"/>
      <c r="GM623" s="1"/>
      <c r="GN623" s="1"/>
      <c r="GO623" s="1"/>
      <c r="GP623" s="1"/>
      <c r="GQ623" s="1"/>
      <c r="GR623" s="1"/>
      <c r="GS623" s="1"/>
      <c r="GT623" s="1"/>
      <c r="GU623" s="1"/>
      <c r="GV623" s="1"/>
      <c r="GW623" s="1"/>
      <c r="GX623" s="1"/>
      <c r="GY623" s="1"/>
      <c r="GZ623" s="1"/>
      <c r="HA623" s="1"/>
      <c r="HB623" s="1"/>
      <c r="HC623" s="1"/>
      <c r="HD623" s="1"/>
      <c r="HE623" s="1"/>
      <c r="HF623" s="1"/>
      <c r="HG623" s="1"/>
      <c r="HH623" s="1"/>
      <c r="HI623" s="1"/>
      <c r="HJ623" s="1"/>
      <c r="HK623" s="1"/>
      <c r="HL623" s="1"/>
      <c r="HM623" s="1"/>
      <c r="HN623" s="1"/>
      <c r="HO623" s="1"/>
      <c r="HP623" s="1"/>
      <c r="HQ623" s="1"/>
      <c r="HR623" s="1"/>
      <c r="HS623" s="1"/>
      <c r="HT623" s="1"/>
      <c r="HU623" s="1"/>
      <c r="HV623" s="1"/>
      <c r="HW623" s="1"/>
      <c r="HX623" s="1"/>
      <c r="HY623" s="1"/>
      <c r="HZ623" s="1"/>
      <c r="IA623" s="1"/>
      <c r="IB623" s="1"/>
      <c r="IC623" s="1"/>
      <c r="ID623" s="1"/>
      <c r="IE623" s="1"/>
      <c r="IF623" s="1"/>
      <c r="IG623" s="1"/>
      <c r="IH623" s="1"/>
      <c r="II623" s="1"/>
      <c r="IJ623" s="1"/>
      <c r="IK623" s="1"/>
      <c r="IL623" s="1"/>
      <c r="IM623" s="1"/>
      <c r="IN623" s="1"/>
      <c r="IO623" s="1"/>
      <c r="IP623" s="1"/>
      <c r="IQ623" s="1"/>
      <c r="IR623" s="1"/>
      <c r="IS623" s="1"/>
      <c r="IT623" s="1"/>
      <c r="IU623">
        <v>65.59</v>
      </c>
    </row>
    <row r="624" spans="1:255" x14ac:dyDescent="0.25">
      <c r="A624">
        <v>626</v>
      </c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1"/>
      <c r="BE624" s="1"/>
      <c r="BF624" s="1"/>
      <c r="BG624" s="1"/>
      <c r="BH624" s="1"/>
      <c r="BI624" s="1"/>
      <c r="BJ624" s="1"/>
      <c r="BK624" s="1"/>
      <c r="BL624" s="1"/>
      <c r="BM624" s="1"/>
      <c r="BN624" s="1"/>
      <c r="BO624" s="1"/>
      <c r="BP624" s="1"/>
      <c r="BQ624" s="1"/>
      <c r="BR624" s="1"/>
      <c r="BS624" s="1"/>
      <c r="BT624" s="1"/>
      <c r="BU624" s="1"/>
      <c r="BV624" s="1"/>
      <c r="BW624" s="1"/>
      <c r="BX624" s="1"/>
      <c r="BY624" s="1"/>
      <c r="BZ624" s="1"/>
      <c r="CA624" s="1"/>
      <c r="CB624" s="1"/>
      <c r="CC624" s="1"/>
      <c r="CD624" s="1"/>
      <c r="CE624" s="1"/>
      <c r="CF624" s="1"/>
      <c r="CG624" s="1"/>
      <c r="CH624" s="1"/>
      <c r="CI624" s="1"/>
      <c r="CJ624" s="1"/>
      <c r="CK624" s="1"/>
      <c r="CL624" s="1"/>
      <c r="CM624" s="1"/>
      <c r="CN624" s="1"/>
      <c r="CO624" s="1"/>
      <c r="CP624" s="1"/>
      <c r="CQ624" s="1"/>
      <c r="CR624" s="1"/>
      <c r="CS624" s="1"/>
      <c r="CT624" s="1"/>
      <c r="CU624" s="1"/>
      <c r="CV624" s="1"/>
      <c r="CW624" s="1"/>
      <c r="CX624" s="1"/>
      <c r="CY624" s="1"/>
      <c r="CZ624" s="1"/>
      <c r="DA624" s="1">
        <v>61.908329010009766</v>
      </c>
      <c r="DB624" s="1"/>
      <c r="DC624" s="1"/>
      <c r="DD624" s="1"/>
      <c r="DE624" s="1"/>
      <c r="DF624" s="1"/>
      <c r="DG624" s="1"/>
      <c r="DH624" s="1"/>
      <c r="DI624" s="1"/>
      <c r="DJ624" s="1"/>
      <c r="DK624" s="1"/>
      <c r="DL624" s="1"/>
      <c r="DM624" s="1"/>
      <c r="DN624" s="1"/>
      <c r="DO624" s="1"/>
      <c r="DP624" s="1"/>
      <c r="DQ624" s="1"/>
      <c r="DR624" s="1"/>
      <c r="DS624" s="1"/>
      <c r="DT624" s="1"/>
      <c r="DU624" s="1"/>
      <c r="DV624" s="1"/>
      <c r="DW624" s="1"/>
      <c r="DX624" s="1"/>
      <c r="DY624" s="1"/>
      <c r="DZ624" s="1"/>
      <c r="EA624" s="1"/>
      <c r="EB624" s="1"/>
      <c r="EC624" s="1"/>
      <c r="ED624" s="1"/>
      <c r="EE624" s="1"/>
      <c r="EF624" s="1"/>
      <c r="EG624" s="1"/>
      <c r="EH624" s="1"/>
      <c r="EI624" s="1"/>
      <c r="EJ624" s="1"/>
      <c r="EK624" s="1"/>
      <c r="EL624" s="1"/>
      <c r="EM624" s="1"/>
      <c r="EN624" s="1"/>
      <c r="EO624" s="1"/>
      <c r="EP624" s="1"/>
      <c r="EQ624" s="1"/>
      <c r="ER624" s="1"/>
      <c r="ES624" s="1"/>
      <c r="ET624" s="1"/>
      <c r="EU624" s="1"/>
      <c r="EV624" s="1"/>
      <c r="EW624" s="1"/>
      <c r="EX624" s="1"/>
      <c r="EY624" s="1"/>
      <c r="EZ624" s="1"/>
      <c r="FA624" s="1"/>
      <c r="FB624" s="1"/>
      <c r="FC624" s="1"/>
      <c r="FD624" s="1"/>
      <c r="FE624" s="1"/>
      <c r="FF624" s="1"/>
      <c r="FG624" s="1"/>
      <c r="FH624" s="1"/>
      <c r="FI624" s="1"/>
      <c r="FJ624" s="1"/>
      <c r="FK624" s="1"/>
      <c r="FL624" s="1"/>
      <c r="FM624" s="1"/>
      <c r="FN624" s="1"/>
      <c r="FO624" s="1"/>
      <c r="FP624" s="1"/>
      <c r="FQ624" s="1"/>
      <c r="FR624" s="1"/>
      <c r="FS624" s="1"/>
      <c r="FT624" s="1"/>
      <c r="FU624" s="1"/>
      <c r="FV624" s="1"/>
      <c r="FW624" s="1"/>
      <c r="FX624" s="1"/>
      <c r="FY624" s="1"/>
      <c r="FZ624" s="1"/>
      <c r="GA624" s="1"/>
      <c r="GB624" s="1"/>
      <c r="GC624" s="1"/>
      <c r="GD624" s="1"/>
      <c r="GE624" s="1"/>
      <c r="GF624" s="1"/>
      <c r="GG624" s="1"/>
      <c r="GH624" s="1"/>
      <c r="GI624" s="1"/>
      <c r="GJ624" s="1"/>
      <c r="GK624" s="1"/>
      <c r="GL624" s="1"/>
      <c r="GM624" s="1"/>
      <c r="GN624" s="1"/>
      <c r="GO624" s="1"/>
      <c r="GP624" s="1"/>
      <c r="GQ624" s="1"/>
      <c r="GR624" s="1"/>
      <c r="GS624" s="1"/>
      <c r="GT624" s="1"/>
      <c r="GU624" s="1"/>
      <c r="GV624" s="1"/>
      <c r="GW624" s="1"/>
      <c r="GX624" s="1"/>
      <c r="GY624" s="1"/>
      <c r="GZ624" s="1"/>
      <c r="HA624" s="1"/>
      <c r="HB624" s="1"/>
      <c r="HC624" s="1"/>
      <c r="HD624" s="1"/>
      <c r="HE624" s="1"/>
      <c r="HF624" s="1"/>
      <c r="HG624" s="1"/>
      <c r="HH624" s="1"/>
      <c r="HI624" s="1"/>
      <c r="HJ624" s="1"/>
      <c r="HK624" s="1"/>
      <c r="HL624" s="1"/>
      <c r="HM624" s="1"/>
      <c r="HN624" s="1"/>
      <c r="HO624" s="1"/>
      <c r="HP624" s="1"/>
      <c r="HQ624" s="1"/>
      <c r="HR624" s="1"/>
      <c r="HS624" s="1"/>
      <c r="HT624" s="1"/>
      <c r="HU624" s="1"/>
      <c r="HV624" s="1"/>
      <c r="HW624" s="1"/>
      <c r="HX624" s="1"/>
      <c r="HY624" s="1"/>
      <c r="HZ624" s="1"/>
      <c r="IA624" s="1"/>
      <c r="IB624" s="1"/>
      <c r="IC624" s="1"/>
      <c r="ID624" s="1"/>
      <c r="IE624" s="1"/>
      <c r="IF624" s="1"/>
      <c r="IG624" s="1"/>
      <c r="IH624" s="1"/>
      <c r="II624" s="1"/>
      <c r="IJ624" s="1"/>
      <c r="IK624" s="1"/>
      <c r="IL624" s="1"/>
      <c r="IM624" s="1"/>
      <c r="IN624" s="1"/>
      <c r="IO624" s="1"/>
      <c r="IP624" s="1"/>
      <c r="IQ624" s="1"/>
      <c r="IR624" s="1"/>
      <c r="IS624" s="1"/>
      <c r="IT624" s="1"/>
      <c r="IU624">
        <v>64.290000000000006</v>
      </c>
    </row>
    <row r="625" spans="1:255" x14ac:dyDescent="0.25">
      <c r="A625">
        <v>627</v>
      </c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1"/>
      <c r="BE625" s="1"/>
      <c r="BF625" s="1"/>
      <c r="BG625" s="1"/>
      <c r="BH625" s="1"/>
      <c r="BI625" s="1"/>
      <c r="BJ625" s="1"/>
      <c r="BK625" s="1"/>
      <c r="BL625" s="1"/>
      <c r="BM625" s="1"/>
      <c r="BN625" s="1"/>
      <c r="BO625" s="1"/>
      <c r="BP625" s="1"/>
      <c r="BQ625" s="1"/>
      <c r="BR625" s="1"/>
      <c r="BS625" s="1"/>
      <c r="BT625" s="1"/>
      <c r="BU625" s="1"/>
      <c r="BV625" s="1"/>
      <c r="BW625" s="1"/>
      <c r="BX625" s="1"/>
      <c r="BY625" s="1"/>
      <c r="BZ625" s="1"/>
      <c r="CA625" s="1"/>
      <c r="CB625" s="1"/>
      <c r="CC625" s="1"/>
      <c r="CD625" s="1"/>
      <c r="CE625" s="1"/>
      <c r="CF625" s="1"/>
      <c r="CG625" s="1"/>
      <c r="CH625" s="1"/>
      <c r="CI625" s="1"/>
      <c r="CJ625" s="1"/>
      <c r="CK625" s="1"/>
      <c r="CL625" s="1"/>
      <c r="CM625" s="1"/>
      <c r="CN625" s="1"/>
      <c r="CO625" s="1"/>
      <c r="CP625" s="1"/>
      <c r="CQ625" s="1"/>
      <c r="CR625" s="1"/>
      <c r="CS625" s="1"/>
      <c r="CT625" s="1"/>
      <c r="CU625" s="1"/>
      <c r="CV625" s="1"/>
      <c r="CW625" s="1"/>
      <c r="CX625" s="1"/>
      <c r="CY625" s="1"/>
      <c r="CZ625" s="1"/>
      <c r="DA625" s="1">
        <v>62.067169189453125</v>
      </c>
      <c r="DB625" s="1"/>
      <c r="DC625" s="1"/>
      <c r="DD625" s="1"/>
      <c r="DE625" s="1"/>
      <c r="DF625" s="1"/>
      <c r="DG625" s="1"/>
      <c r="DH625" s="1"/>
      <c r="DI625" s="1"/>
      <c r="DJ625" s="1"/>
      <c r="DK625" s="1"/>
      <c r="DL625" s="1"/>
      <c r="DM625" s="1"/>
      <c r="DN625" s="1"/>
      <c r="DO625" s="1"/>
      <c r="DP625" s="1"/>
      <c r="DQ625" s="1"/>
      <c r="DR625" s="1"/>
      <c r="DS625" s="1"/>
      <c r="DT625" s="1"/>
      <c r="DU625" s="1"/>
      <c r="DV625" s="1"/>
      <c r="DW625" s="1"/>
      <c r="DX625" s="1"/>
      <c r="DY625" s="1"/>
      <c r="DZ625" s="1"/>
      <c r="EA625" s="1"/>
      <c r="EB625" s="1"/>
      <c r="EC625" s="1"/>
      <c r="ED625" s="1"/>
      <c r="EE625" s="1"/>
      <c r="EF625" s="1"/>
      <c r="EG625" s="1"/>
      <c r="EH625" s="1"/>
      <c r="EI625" s="1"/>
      <c r="EJ625" s="1"/>
      <c r="EK625" s="1"/>
      <c r="EL625" s="1"/>
      <c r="EM625" s="1"/>
      <c r="EN625" s="1"/>
      <c r="EO625" s="1"/>
      <c r="EP625" s="1"/>
      <c r="EQ625" s="1"/>
      <c r="ER625" s="1"/>
      <c r="ES625" s="1"/>
      <c r="ET625" s="1"/>
      <c r="EU625" s="1"/>
      <c r="EV625" s="1"/>
      <c r="EW625" s="1"/>
      <c r="EX625" s="1"/>
      <c r="EY625" s="1"/>
      <c r="EZ625" s="1"/>
      <c r="FA625" s="1"/>
      <c r="FB625" s="1"/>
      <c r="FC625" s="1"/>
      <c r="FD625" s="1"/>
      <c r="FE625" s="1"/>
      <c r="FF625" s="1"/>
      <c r="FG625" s="1"/>
      <c r="FH625" s="1"/>
      <c r="FI625" s="1"/>
      <c r="FJ625" s="1"/>
      <c r="FK625" s="1"/>
      <c r="FL625" s="1"/>
      <c r="FM625" s="1"/>
      <c r="FN625" s="1"/>
      <c r="FO625" s="1"/>
      <c r="FP625" s="1"/>
      <c r="FQ625" s="1"/>
      <c r="FR625" s="1"/>
      <c r="FS625" s="1"/>
      <c r="FT625" s="1"/>
      <c r="FU625" s="1"/>
      <c r="FV625" s="1"/>
      <c r="FW625" s="1"/>
      <c r="FX625" s="1"/>
      <c r="FY625" s="1"/>
      <c r="FZ625" s="1"/>
      <c r="GA625" s="1"/>
      <c r="GB625" s="1"/>
      <c r="GC625" s="1"/>
      <c r="GD625" s="1"/>
      <c r="GE625" s="1"/>
      <c r="GF625" s="1"/>
      <c r="GG625" s="1"/>
      <c r="GH625" s="1"/>
      <c r="GI625" s="1"/>
      <c r="GJ625" s="1"/>
      <c r="GK625" s="1"/>
      <c r="GL625" s="1"/>
      <c r="GM625" s="1"/>
      <c r="GN625" s="1"/>
      <c r="GO625" s="1"/>
      <c r="GP625" s="1"/>
      <c r="GQ625" s="1"/>
      <c r="GR625" s="1"/>
      <c r="GS625" s="1"/>
      <c r="GT625" s="1"/>
      <c r="GU625" s="1"/>
      <c r="GV625" s="1"/>
      <c r="GW625" s="1"/>
      <c r="GX625" s="1"/>
      <c r="GY625" s="1"/>
      <c r="GZ625" s="1"/>
      <c r="HA625" s="1"/>
      <c r="HB625" s="1"/>
      <c r="HC625" s="1"/>
      <c r="HD625" s="1"/>
      <c r="HE625" s="1"/>
      <c r="HF625" s="1"/>
      <c r="HG625" s="1"/>
      <c r="HH625" s="1"/>
      <c r="HI625" s="1"/>
      <c r="HJ625" s="1"/>
      <c r="HK625" s="1"/>
      <c r="HL625" s="1"/>
      <c r="HM625" s="1"/>
      <c r="HN625" s="1"/>
      <c r="HO625" s="1"/>
      <c r="HP625" s="1"/>
      <c r="HQ625" s="1"/>
      <c r="HR625" s="1"/>
      <c r="HS625" s="1"/>
      <c r="HT625" s="1"/>
      <c r="HU625" s="1"/>
      <c r="HV625" s="1"/>
      <c r="HW625" s="1"/>
      <c r="HX625" s="1"/>
      <c r="HY625" s="1"/>
      <c r="HZ625" s="1"/>
      <c r="IA625" s="1"/>
      <c r="IB625" s="1"/>
      <c r="IC625" s="1"/>
      <c r="ID625" s="1"/>
      <c r="IE625" s="1"/>
      <c r="IF625" s="1"/>
      <c r="IG625" s="1"/>
      <c r="IH625" s="1"/>
      <c r="II625" s="1"/>
      <c r="IJ625" s="1"/>
      <c r="IK625" s="1"/>
      <c r="IL625" s="1"/>
      <c r="IM625" s="1"/>
      <c r="IN625" s="1"/>
      <c r="IO625" s="1"/>
      <c r="IP625" s="1"/>
      <c r="IQ625" s="1"/>
      <c r="IR625" s="1"/>
      <c r="IS625" s="1"/>
      <c r="IT625" s="1"/>
      <c r="IU625">
        <v>64.25</v>
      </c>
    </row>
    <row r="626" spans="1:255" x14ac:dyDescent="0.25">
      <c r="A626">
        <v>628</v>
      </c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1"/>
      <c r="BE626" s="1"/>
      <c r="BF626" s="1"/>
      <c r="BG626" s="1"/>
      <c r="BH626" s="1"/>
      <c r="BI626" s="1"/>
      <c r="BJ626" s="1"/>
      <c r="BK626" s="1"/>
      <c r="BL626" s="1"/>
      <c r="BM626" s="1"/>
      <c r="BN626" s="1"/>
      <c r="BO626" s="1"/>
      <c r="BP626" s="1"/>
      <c r="BQ626" s="1"/>
      <c r="BR626" s="1"/>
      <c r="BS626" s="1"/>
      <c r="BT626" s="1"/>
      <c r="BU626" s="1"/>
      <c r="BV626" s="1"/>
      <c r="BW626" s="1"/>
      <c r="BX626" s="1"/>
      <c r="BY626" s="1"/>
      <c r="BZ626" s="1"/>
      <c r="CA626" s="1"/>
      <c r="CB626" s="1"/>
      <c r="CC626" s="1"/>
      <c r="CD626" s="1"/>
      <c r="CE626" s="1"/>
      <c r="CF626" s="1"/>
      <c r="CG626" s="1"/>
      <c r="CH626" s="1"/>
      <c r="CI626" s="1"/>
      <c r="CJ626" s="1"/>
      <c r="CK626" s="1"/>
      <c r="CL626" s="1"/>
      <c r="CM626" s="1"/>
      <c r="CN626" s="1"/>
      <c r="CO626" s="1"/>
      <c r="CP626" s="1"/>
      <c r="CQ626" s="1"/>
      <c r="CR626" s="1"/>
      <c r="CS626" s="1"/>
      <c r="CT626" s="1"/>
      <c r="CU626" s="1"/>
      <c r="CV626" s="1"/>
      <c r="CW626" s="1"/>
      <c r="CX626" s="1"/>
      <c r="CY626" s="1"/>
      <c r="CZ626" s="1"/>
      <c r="DA626" s="1"/>
      <c r="DB626" s="1">
        <v>65.230003356933594</v>
      </c>
      <c r="DC626" s="1"/>
      <c r="DD626" s="1"/>
      <c r="DE626" s="1"/>
      <c r="DF626" s="1"/>
      <c r="DG626" s="1"/>
      <c r="DH626" s="1"/>
      <c r="DI626" s="1"/>
      <c r="DJ626" s="1"/>
      <c r="DK626" s="1"/>
      <c r="DL626" s="1"/>
      <c r="DM626" s="1"/>
      <c r="DN626" s="1"/>
      <c r="DO626" s="1"/>
      <c r="DP626" s="1"/>
      <c r="DQ626" s="1"/>
      <c r="DR626" s="1"/>
      <c r="DS626" s="1"/>
      <c r="DT626" s="1"/>
      <c r="DU626" s="1"/>
      <c r="DV626" s="1"/>
      <c r="DW626" s="1"/>
      <c r="DX626" s="1"/>
      <c r="DY626" s="1"/>
      <c r="DZ626" s="1"/>
      <c r="EA626" s="1"/>
      <c r="EB626" s="1"/>
      <c r="EC626" s="1"/>
      <c r="ED626" s="1"/>
      <c r="EE626" s="1"/>
      <c r="EF626" s="1"/>
      <c r="EG626" s="1"/>
      <c r="EH626" s="1"/>
      <c r="EI626" s="1"/>
      <c r="EJ626" s="1"/>
      <c r="EK626" s="1"/>
      <c r="EL626" s="1"/>
      <c r="EM626" s="1"/>
      <c r="EN626" s="1"/>
      <c r="EO626" s="1"/>
      <c r="EP626" s="1"/>
      <c r="EQ626" s="1"/>
      <c r="ER626" s="1"/>
      <c r="ES626" s="1"/>
      <c r="ET626" s="1"/>
      <c r="EU626" s="1"/>
      <c r="EV626" s="1"/>
      <c r="EW626" s="1"/>
      <c r="EX626" s="1"/>
      <c r="EY626" s="1"/>
      <c r="EZ626" s="1"/>
      <c r="FA626" s="1"/>
      <c r="FB626" s="1"/>
      <c r="FC626" s="1"/>
      <c r="FD626" s="1"/>
      <c r="FE626" s="1"/>
      <c r="FF626" s="1"/>
      <c r="FG626" s="1"/>
      <c r="FH626" s="1"/>
      <c r="FI626" s="1"/>
      <c r="FJ626" s="1"/>
      <c r="FK626" s="1"/>
      <c r="FL626" s="1"/>
      <c r="FM626" s="1"/>
      <c r="FN626" s="1"/>
      <c r="FO626" s="1"/>
      <c r="FP626" s="1"/>
      <c r="FQ626" s="1"/>
      <c r="FR626" s="1"/>
      <c r="FS626" s="1"/>
      <c r="FT626" s="1"/>
      <c r="FU626" s="1"/>
      <c r="FV626" s="1"/>
      <c r="FW626" s="1"/>
      <c r="FX626" s="1"/>
      <c r="FY626" s="1"/>
      <c r="FZ626" s="1"/>
      <c r="GA626" s="1"/>
      <c r="GB626" s="1"/>
      <c r="GC626" s="1"/>
      <c r="GD626" s="1"/>
      <c r="GE626" s="1"/>
      <c r="GF626" s="1"/>
      <c r="GG626" s="1"/>
      <c r="GH626" s="1"/>
      <c r="GI626" s="1"/>
      <c r="GJ626" s="1"/>
      <c r="GK626" s="1"/>
      <c r="GL626" s="1"/>
      <c r="GM626" s="1"/>
      <c r="GN626" s="1"/>
      <c r="GO626" s="1"/>
      <c r="GP626" s="1"/>
      <c r="GQ626" s="1"/>
      <c r="GR626" s="1"/>
      <c r="GS626" s="1"/>
      <c r="GT626" s="1"/>
      <c r="GU626" s="1"/>
      <c r="GV626" s="1"/>
      <c r="GW626" s="1"/>
      <c r="GX626" s="1"/>
      <c r="GY626" s="1"/>
      <c r="GZ626" s="1"/>
      <c r="HA626" s="1"/>
      <c r="HB626" s="1"/>
      <c r="HC626" s="1"/>
      <c r="HD626" s="1"/>
      <c r="HE626" s="1"/>
      <c r="HF626" s="1"/>
      <c r="HG626" s="1"/>
      <c r="HH626" s="1"/>
      <c r="HI626" s="1"/>
      <c r="HJ626" s="1"/>
      <c r="HK626" s="1"/>
      <c r="HL626" s="1"/>
      <c r="HM626" s="1"/>
      <c r="HN626" s="1"/>
      <c r="HO626" s="1"/>
      <c r="HP626" s="1"/>
      <c r="HQ626" s="1"/>
      <c r="HR626" s="1"/>
      <c r="HS626" s="1"/>
      <c r="HT626" s="1"/>
      <c r="HU626" s="1"/>
      <c r="HV626" s="1"/>
      <c r="HW626" s="1"/>
      <c r="HX626" s="1"/>
      <c r="HY626" s="1"/>
      <c r="HZ626" s="1"/>
      <c r="IA626" s="1"/>
      <c r="IB626" s="1"/>
      <c r="IC626" s="1"/>
      <c r="ID626" s="1"/>
      <c r="IE626" s="1"/>
      <c r="IF626" s="1"/>
      <c r="IG626" s="1"/>
      <c r="IH626" s="1"/>
      <c r="II626" s="1"/>
      <c r="IJ626" s="1"/>
      <c r="IK626" s="1"/>
      <c r="IL626" s="1"/>
      <c r="IM626" s="1"/>
      <c r="IN626" s="1"/>
      <c r="IO626" s="1"/>
      <c r="IP626" s="1"/>
      <c r="IQ626" s="1"/>
      <c r="IR626" s="1"/>
      <c r="IS626" s="1"/>
      <c r="IT626" s="1"/>
      <c r="IU626">
        <v>65.23</v>
      </c>
    </row>
    <row r="627" spans="1:255" x14ac:dyDescent="0.25">
      <c r="A627">
        <v>629</v>
      </c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1"/>
      <c r="BE627" s="1"/>
      <c r="BF627" s="1"/>
      <c r="BG627" s="1"/>
      <c r="BH627" s="1"/>
      <c r="BI627" s="1"/>
      <c r="BJ627" s="1"/>
      <c r="BK627" s="1"/>
      <c r="BL627" s="1"/>
      <c r="BM627" s="1"/>
      <c r="BN627" s="1"/>
      <c r="BO627" s="1"/>
      <c r="BP627" s="1"/>
      <c r="BQ627" s="1"/>
      <c r="BR627" s="1"/>
      <c r="BS627" s="1"/>
      <c r="BT627" s="1"/>
      <c r="BU627" s="1"/>
      <c r="BV627" s="1"/>
      <c r="BW627" s="1"/>
      <c r="BX627" s="1"/>
      <c r="BY627" s="1"/>
      <c r="BZ627" s="1"/>
      <c r="CA627" s="1"/>
      <c r="CB627" s="1"/>
      <c r="CC627" s="1"/>
      <c r="CD627" s="1"/>
      <c r="CE627" s="1"/>
      <c r="CF627" s="1"/>
      <c r="CG627" s="1"/>
      <c r="CH627" s="1"/>
      <c r="CI627" s="1"/>
      <c r="CJ627" s="1"/>
      <c r="CK627" s="1"/>
      <c r="CL627" s="1"/>
      <c r="CM627" s="1"/>
      <c r="CN627" s="1"/>
      <c r="CO627" s="1"/>
      <c r="CP627" s="1"/>
      <c r="CQ627" s="1"/>
      <c r="CR627" s="1"/>
      <c r="CS627" s="1"/>
      <c r="CT627" s="1"/>
      <c r="CU627" s="1"/>
      <c r="CV627" s="1"/>
      <c r="CW627" s="1"/>
      <c r="CX627" s="1"/>
      <c r="CY627" s="1"/>
      <c r="CZ627" s="1"/>
      <c r="DA627" s="1"/>
      <c r="DB627" s="1">
        <v>64.386024475097656</v>
      </c>
      <c r="DC627" s="1"/>
      <c r="DD627" s="1"/>
      <c r="DE627" s="1"/>
      <c r="DF627" s="1"/>
      <c r="DG627" s="1"/>
      <c r="DH627" s="1"/>
      <c r="DI627" s="1"/>
      <c r="DJ627" s="1"/>
      <c r="DK627" s="1"/>
      <c r="DL627" s="1"/>
      <c r="DM627" s="1"/>
      <c r="DN627" s="1"/>
      <c r="DO627" s="1"/>
      <c r="DP627" s="1"/>
      <c r="DQ627" s="1"/>
      <c r="DR627" s="1"/>
      <c r="DS627" s="1"/>
      <c r="DT627" s="1"/>
      <c r="DU627" s="1"/>
      <c r="DV627" s="1"/>
      <c r="DW627" s="1"/>
      <c r="DX627" s="1"/>
      <c r="DY627" s="1"/>
      <c r="DZ627" s="1"/>
      <c r="EA627" s="1"/>
      <c r="EB627" s="1"/>
      <c r="EC627" s="1"/>
      <c r="ED627" s="1"/>
      <c r="EE627" s="1"/>
      <c r="EF627" s="1"/>
      <c r="EG627" s="1"/>
      <c r="EH627" s="1"/>
      <c r="EI627" s="1"/>
      <c r="EJ627" s="1"/>
      <c r="EK627" s="1"/>
      <c r="EL627" s="1"/>
      <c r="EM627" s="1"/>
      <c r="EN627" s="1"/>
      <c r="EO627" s="1"/>
      <c r="EP627" s="1"/>
      <c r="EQ627" s="1"/>
      <c r="ER627" s="1"/>
      <c r="ES627" s="1"/>
      <c r="ET627" s="1"/>
      <c r="EU627" s="1"/>
      <c r="EV627" s="1"/>
      <c r="EW627" s="1"/>
      <c r="EX627" s="1"/>
      <c r="EY627" s="1"/>
      <c r="EZ627" s="1"/>
      <c r="FA627" s="1"/>
      <c r="FB627" s="1"/>
      <c r="FC627" s="1"/>
      <c r="FD627" s="1"/>
      <c r="FE627" s="1"/>
      <c r="FF627" s="1"/>
      <c r="FG627" s="1"/>
      <c r="FH627" s="1"/>
      <c r="FI627" s="1"/>
      <c r="FJ627" s="1"/>
      <c r="FK627" s="1"/>
      <c r="FL627" s="1"/>
      <c r="FM627" s="1"/>
      <c r="FN627" s="1"/>
      <c r="FO627" s="1"/>
      <c r="FP627" s="1"/>
      <c r="FQ627" s="1"/>
      <c r="FR627" s="1"/>
      <c r="FS627" s="1"/>
      <c r="FT627" s="1"/>
      <c r="FU627" s="1"/>
      <c r="FV627" s="1"/>
      <c r="FW627" s="1"/>
      <c r="FX627" s="1"/>
      <c r="FY627" s="1"/>
      <c r="FZ627" s="1"/>
      <c r="GA627" s="1"/>
      <c r="GB627" s="1"/>
      <c r="GC627" s="1"/>
      <c r="GD627" s="1"/>
      <c r="GE627" s="1"/>
      <c r="GF627" s="1"/>
      <c r="GG627" s="1"/>
      <c r="GH627" s="1"/>
      <c r="GI627" s="1"/>
      <c r="GJ627" s="1"/>
      <c r="GK627" s="1"/>
      <c r="GL627" s="1"/>
      <c r="GM627" s="1"/>
      <c r="GN627" s="1"/>
      <c r="GO627" s="1"/>
      <c r="GP627" s="1"/>
      <c r="GQ627" s="1"/>
      <c r="GR627" s="1"/>
      <c r="GS627" s="1"/>
      <c r="GT627" s="1"/>
      <c r="GU627" s="1"/>
      <c r="GV627" s="1"/>
      <c r="GW627" s="1"/>
      <c r="GX627" s="1"/>
      <c r="GY627" s="1"/>
      <c r="GZ627" s="1"/>
      <c r="HA627" s="1"/>
      <c r="HB627" s="1"/>
      <c r="HC627" s="1"/>
      <c r="HD627" s="1"/>
      <c r="HE627" s="1"/>
      <c r="HF627" s="1"/>
      <c r="HG627" s="1"/>
      <c r="HH627" s="1"/>
      <c r="HI627" s="1"/>
      <c r="HJ627" s="1"/>
      <c r="HK627" s="1"/>
      <c r="HL627" s="1"/>
      <c r="HM627" s="1"/>
      <c r="HN627" s="1"/>
      <c r="HO627" s="1"/>
      <c r="HP627" s="1"/>
      <c r="HQ627" s="1"/>
      <c r="HR627" s="1"/>
      <c r="HS627" s="1"/>
      <c r="HT627" s="1"/>
      <c r="HU627" s="1"/>
      <c r="HV627" s="1"/>
      <c r="HW627" s="1"/>
      <c r="HX627" s="1"/>
      <c r="HY627" s="1"/>
      <c r="HZ627" s="1"/>
      <c r="IA627" s="1"/>
      <c r="IB627" s="1"/>
      <c r="IC627" s="1"/>
      <c r="ID627" s="1"/>
      <c r="IE627" s="1"/>
      <c r="IF627" s="1"/>
      <c r="IG627" s="1"/>
      <c r="IH627" s="1"/>
      <c r="II627" s="1"/>
      <c r="IJ627" s="1"/>
      <c r="IK627" s="1"/>
      <c r="IL627" s="1"/>
      <c r="IM627" s="1"/>
      <c r="IN627" s="1"/>
      <c r="IO627" s="1"/>
      <c r="IP627" s="1"/>
      <c r="IQ627" s="1"/>
      <c r="IR627" s="1"/>
      <c r="IS627" s="1"/>
      <c r="IT627" s="1"/>
    </row>
    <row r="628" spans="1:255" x14ac:dyDescent="0.25">
      <c r="A628">
        <v>630</v>
      </c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1"/>
      <c r="BE628" s="1"/>
      <c r="BF628" s="1"/>
      <c r="BG628" s="1"/>
      <c r="BH628" s="1"/>
      <c r="BI628" s="1"/>
      <c r="BJ628" s="1"/>
      <c r="BK628" s="1"/>
      <c r="BL628" s="1"/>
      <c r="BM628" s="1"/>
      <c r="BN628" s="1"/>
      <c r="BO628" s="1"/>
      <c r="BP628" s="1"/>
      <c r="BQ628" s="1"/>
      <c r="BR628" s="1"/>
      <c r="BS628" s="1"/>
      <c r="BT628" s="1"/>
      <c r="BU628" s="1"/>
      <c r="BV628" s="1"/>
      <c r="BW628" s="1"/>
      <c r="BX628" s="1"/>
      <c r="BY628" s="1"/>
      <c r="BZ628" s="1"/>
      <c r="CA628" s="1"/>
      <c r="CB628" s="1"/>
      <c r="CC628" s="1"/>
      <c r="CD628" s="1"/>
      <c r="CE628" s="1"/>
      <c r="CF628" s="1"/>
      <c r="CG628" s="1"/>
      <c r="CH628" s="1"/>
      <c r="CI628" s="1"/>
      <c r="CJ628" s="1"/>
      <c r="CK628" s="1"/>
      <c r="CL628" s="1"/>
      <c r="CM628" s="1"/>
      <c r="CN628" s="1"/>
      <c r="CO628" s="1"/>
      <c r="CP628" s="1"/>
      <c r="CQ628" s="1"/>
      <c r="CR628" s="1"/>
      <c r="CS628" s="1"/>
      <c r="CT628" s="1"/>
      <c r="CU628" s="1"/>
      <c r="CV628" s="1"/>
      <c r="CW628" s="1"/>
      <c r="CX628" s="1"/>
      <c r="CY628" s="1"/>
      <c r="CZ628" s="1"/>
      <c r="DA628" s="1"/>
      <c r="DB628" s="1">
        <v>64.301582336425781</v>
      </c>
      <c r="DC628" s="1"/>
      <c r="DD628" s="1"/>
      <c r="DE628" s="1"/>
      <c r="DF628" s="1"/>
      <c r="DG628" s="1"/>
      <c r="DH628" s="1"/>
      <c r="DI628" s="1"/>
      <c r="DJ628" s="1"/>
      <c r="DK628" s="1"/>
      <c r="DL628" s="1"/>
      <c r="DM628" s="1"/>
      <c r="DN628" s="1"/>
      <c r="DO628" s="1"/>
      <c r="DP628" s="1"/>
      <c r="DQ628" s="1"/>
      <c r="DR628" s="1"/>
      <c r="DS628" s="1"/>
      <c r="DT628" s="1"/>
      <c r="DU628" s="1"/>
      <c r="DV628" s="1"/>
      <c r="DW628" s="1"/>
      <c r="DX628" s="1"/>
      <c r="DY628" s="1"/>
      <c r="DZ628" s="1"/>
      <c r="EA628" s="1"/>
      <c r="EB628" s="1"/>
      <c r="EC628" s="1"/>
      <c r="ED628" s="1"/>
      <c r="EE628" s="1"/>
      <c r="EF628" s="1"/>
      <c r="EG628" s="1"/>
      <c r="EH628" s="1"/>
      <c r="EI628" s="1"/>
      <c r="EJ628" s="1"/>
      <c r="EK628" s="1"/>
      <c r="EL628" s="1"/>
      <c r="EM628" s="1"/>
      <c r="EN628" s="1"/>
      <c r="EO628" s="1"/>
      <c r="EP628" s="1"/>
      <c r="EQ628" s="1"/>
      <c r="ER628" s="1"/>
      <c r="ES628" s="1"/>
      <c r="ET628" s="1"/>
      <c r="EU628" s="1"/>
      <c r="EV628" s="1"/>
      <c r="EW628" s="1"/>
      <c r="EX628" s="1"/>
      <c r="EY628" s="1"/>
      <c r="EZ628" s="1"/>
      <c r="FA628" s="1"/>
      <c r="FB628" s="1"/>
      <c r="FC628" s="1"/>
      <c r="FD628" s="1"/>
      <c r="FE628" s="1"/>
      <c r="FF628" s="1"/>
      <c r="FG628" s="1"/>
      <c r="FH628" s="1"/>
      <c r="FI628" s="1"/>
      <c r="FJ628" s="1"/>
      <c r="FK628" s="1"/>
      <c r="FL628" s="1"/>
      <c r="FM628" s="1"/>
      <c r="FN628" s="1"/>
      <c r="FO628" s="1"/>
      <c r="FP628" s="1"/>
      <c r="FQ628" s="1"/>
      <c r="FR628" s="1"/>
      <c r="FS628" s="1"/>
      <c r="FT628" s="1"/>
      <c r="FU628" s="1"/>
      <c r="FV628" s="1"/>
      <c r="FW628" s="1"/>
      <c r="FX628" s="1"/>
      <c r="FY628" s="1"/>
      <c r="FZ628" s="1"/>
      <c r="GA628" s="1"/>
      <c r="GB628" s="1"/>
      <c r="GC628" s="1"/>
      <c r="GD628" s="1"/>
      <c r="GE628" s="1"/>
      <c r="GF628" s="1"/>
      <c r="GG628" s="1"/>
      <c r="GH628" s="1"/>
      <c r="GI628" s="1"/>
      <c r="GJ628" s="1"/>
      <c r="GK628" s="1"/>
      <c r="GL628" s="1"/>
      <c r="GM628" s="1"/>
      <c r="GN628" s="1"/>
      <c r="GO628" s="1"/>
      <c r="GP628" s="1"/>
      <c r="GQ628" s="1"/>
      <c r="GR628" s="1"/>
      <c r="GS628" s="1"/>
      <c r="GT628" s="1"/>
      <c r="GU628" s="1"/>
      <c r="GV628" s="1"/>
      <c r="GW628" s="1"/>
      <c r="GX628" s="1"/>
      <c r="GY628" s="1"/>
      <c r="GZ628" s="1"/>
      <c r="HA628" s="1"/>
      <c r="HB628" s="1"/>
      <c r="HC628" s="1"/>
      <c r="HD628" s="1"/>
      <c r="HE628" s="1"/>
      <c r="HF628" s="1"/>
      <c r="HG628" s="1"/>
      <c r="HH628" s="1"/>
      <c r="HI628" s="1"/>
      <c r="HJ628" s="1"/>
      <c r="HK628" s="1"/>
      <c r="HL628" s="1"/>
      <c r="HM628" s="1"/>
      <c r="HN628" s="1"/>
      <c r="HO628" s="1"/>
      <c r="HP628" s="1"/>
      <c r="HQ628" s="1"/>
      <c r="HR628" s="1"/>
      <c r="HS628" s="1"/>
      <c r="HT628" s="1"/>
      <c r="HU628" s="1"/>
      <c r="HV628" s="1"/>
      <c r="HW628" s="1"/>
      <c r="HX628" s="1"/>
      <c r="HY628" s="1"/>
      <c r="HZ628" s="1"/>
      <c r="IA628" s="1"/>
      <c r="IB628" s="1"/>
      <c r="IC628" s="1"/>
      <c r="ID628" s="1"/>
      <c r="IE628" s="1"/>
      <c r="IF628" s="1"/>
      <c r="IG628" s="1"/>
      <c r="IH628" s="1"/>
      <c r="II628" s="1"/>
      <c r="IJ628" s="1"/>
      <c r="IK628" s="1"/>
      <c r="IL628" s="1"/>
      <c r="IM628" s="1"/>
      <c r="IN628" s="1"/>
      <c r="IO628" s="1"/>
      <c r="IP628" s="1"/>
      <c r="IQ628" s="1"/>
      <c r="IR628" s="1"/>
      <c r="IS628" s="1"/>
      <c r="IT628" s="1"/>
    </row>
    <row r="629" spans="1:255" x14ac:dyDescent="0.25">
      <c r="A629">
        <v>631</v>
      </c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1"/>
      <c r="BE629" s="1"/>
      <c r="BF629" s="1"/>
      <c r="BG629" s="1"/>
      <c r="BH629" s="1"/>
      <c r="BI629" s="1"/>
      <c r="BJ629" s="1"/>
      <c r="BK629" s="1"/>
      <c r="BL629" s="1"/>
      <c r="BM629" s="1"/>
      <c r="BN629" s="1"/>
      <c r="BO629" s="1"/>
      <c r="BP629" s="1"/>
      <c r="BQ629" s="1"/>
      <c r="BR629" s="1"/>
      <c r="BS629" s="1"/>
      <c r="BT629" s="1"/>
      <c r="BU629" s="1"/>
      <c r="BV629" s="1"/>
      <c r="BW629" s="1"/>
      <c r="BX629" s="1"/>
      <c r="BY629" s="1"/>
      <c r="BZ629" s="1"/>
      <c r="CA629" s="1"/>
      <c r="CB629" s="1"/>
      <c r="CC629" s="1"/>
      <c r="CD629" s="1"/>
      <c r="CE629" s="1"/>
      <c r="CF629" s="1"/>
      <c r="CG629" s="1"/>
      <c r="CH629" s="1"/>
      <c r="CI629" s="1"/>
      <c r="CJ629" s="1"/>
      <c r="CK629" s="1"/>
      <c r="CL629" s="1"/>
      <c r="CM629" s="1"/>
      <c r="CN629" s="1"/>
      <c r="CO629" s="1"/>
      <c r="CP629" s="1"/>
      <c r="CQ629" s="1"/>
      <c r="CR629" s="1"/>
      <c r="CS629" s="1"/>
      <c r="CT629" s="1"/>
      <c r="CU629" s="1"/>
      <c r="CV629" s="1"/>
      <c r="CW629" s="1"/>
      <c r="CX629" s="1"/>
      <c r="CY629" s="1"/>
      <c r="CZ629" s="1"/>
      <c r="DA629" s="1"/>
      <c r="DB629" s="1">
        <v>64.29034423828125</v>
      </c>
      <c r="DC629" s="1"/>
      <c r="DD629" s="1"/>
      <c r="DE629" s="1"/>
      <c r="DF629" s="1"/>
      <c r="DG629" s="1"/>
      <c r="DH629" s="1"/>
      <c r="DI629" s="1"/>
      <c r="DJ629" s="1"/>
      <c r="DK629" s="1"/>
      <c r="DL629" s="1"/>
      <c r="DM629" s="1"/>
      <c r="DN629" s="1"/>
      <c r="DO629" s="1"/>
      <c r="DP629" s="1"/>
      <c r="DQ629" s="1"/>
      <c r="DR629" s="1"/>
      <c r="DS629" s="1"/>
      <c r="DT629" s="1"/>
      <c r="DU629" s="1"/>
      <c r="DV629" s="1"/>
      <c r="DW629" s="1"/>
      <c r="DX629" s="1"/>
      <c r="DY629" s="1"/>
      <c r="DZ629" s="1"/>
      <c r="EA629" s="1"/>
      <c r="EB629" s="1"/>
      <c r="EC629" s="1"/>
      <c r="ED629" s="1"/>
      <c r="EE629" s="1"/>
      <c r="EF629" s="1"/>
      <c r="EG629" s="1"/>
      <c r="EH629" s="1"/>
      <c r="EI629" s="1"/>
      <c r="EJ629" s="1"/>
      <c r="EK629" s="1"/>
      <c r="EL629" s="1"/>
      <c r="EM629" s="1"/>
      <c r="EN629" s="1"/>
      <c r="EO629" s="1"/>
      <c r="EP629" s="1"/>
      <c r="EQ629" s="1"/>
      <c r="ER629" s="1"/>
      <c r="ES629" s="1"/>
      <c r="ET629" s="1"/>
      <c r="EU629" s="1"/>
      <c r="EV629" s="1"/>
      <c r="EW629" s="1"/>
      <c r="EX629" s="1"/>
      <c r="EY629" s="1"/>
      <c r="EZ629" s="1"/>
      <c r="FA629" s="1"/>
      <c r="FB629" s="1"/>
      <c r="FC629" s="1"/>
      <c r="FD629" s="1"/>
      <c r="FE629" s="1"/>
      <c r="FF629" s="1"/>
      <c r="FG629" s="1"/>
      <c r="FH629" s="1"/>
      <c r="FI629" s="1"/>
      <c r="FJ629" s="1"/>
      <c r="FK629" s="1"/>
      <c r="FL629" s="1"/>
      <c r="FM629" s="1"/>
      <c r="FN629" s="1"/>
      <c r="FO629" s="1"/>
      <c r="FP629" s="1"/>
      <c r="FQ629" s="1"/>
      <c r="FR629" s="1"/>
      <c r="FS629" s="1"/>
      <c r="FT629" s="1"/>
      <c r="FU629" s="1"/>
      <c r="FV629" s="1"/>
      <c r="FW629" s="1"/>
      <c r="FX629" s="1"/>
      <c r="FY629" s="1"/>
      <c r="FZ629" s="1"/>
      <c r="GA629" s="1"/>
      <c r="GB629" s="1"/>
      <c r="GC629" s="1"/>
      <c r="GD629" s="1"/>
      <c r="GE629" s="1"/>
      <c r="GF629" s="1"/>
      <c r="GG629" s="1"/>
      <c r="GH629" s="1"/>
      <c r="GI629" s="1"/>
      <c r="GJ629" s="1"/>
      <c r="GK629" s="1"/>
      <c r="GL629" s="1"/>
      <c r="GM629" s="1"/>
      <c r="GN629" s="1"/>
      <c r="GO629" s="1"/>
      <c r="GP629" s="1"/>
      <c r="GQ629" s="1"/>
      <c r="GR629" s="1"/>
      <c r="GS629" s="1"/>
      <c r="GT629" s="1"/>
      <c r="GU629" s="1"/>
      <c r="GV629" s="1"/>
      <c r="GW629" s="1"/>
      <c r="GX629" s="1"/>
      <c r="GY629" s="1"/>
      <c r="GZ629" s="1"/>
      <c r="HA629" s="1"/>
      <c r="HB629" s="1"/>
      <c r="HC629" s="1"/>
      <c r="HD629" s="1"/>
      <c r="HE629" s="1"/>
      <c r="HF629" s="1"/>
      <c r="HG629" s="1"/>
      <c r="HH629" s="1"/>
      <c r="HI629" s="1"/>
      <c r="HJ629" s="1"/>
      <c r="HK629" s="1"/>
      <c r="HL629" s="1"/>
      <c r="HM629" s="1"/>
      <c r="HN629" s="1"/>
      <c r="HO629" s="1"/>
      <c r="HP629" s="1"/>
      <c r="HQ629" s="1"/>
      <c r="HR629" s="1"/>
      <c r="HS629" s="1"/>
      <c r="HT629" s="1"/>
      <c r="HU629" s="1"/>
      <c r="HV629" s="1"/>
      <c r="HW629" s="1"/>
      <c r="HX629" s="1"/>
      <c r="HY629" s="1"/>
      <c r="HZ629" s="1"/>
      <c r="IA629" s="1"/>
      <c r="IB629" s="1"/>
      <c r="IC629" s="1"/>
      <c r="ID629" s="1"/>
      <c r="IE629" s="1"/>
      <c r="IF629" s="1"/>
      <c r="IG629" s="1"/>
      <c r="IH629" s="1"/>
      <c r="II629" s="1"/>
      <c r="IJ629" s="1"/>
      <c r="IK629" s="1"/>
      <c r="IL629" s="1"/>
      <c r="IM629" s="1"/>
      <c r="IN629" s="1"/>
      <c r="IO629" s="1"/>
      <c r="IP629" s="1"/>
      <c r="IQ629" s="1"/>
      <c r="IR629" s="1"/>
      <c r="IS629" s="1"/>
      <c r="IT629" s="1"/>
      <c r="IU629">
        <v>64.66</v>
      </c>
    </row>
    <row r="630" spans="1:255" x14ac:dyDescent="0.25">
      <c r="A630">
        <v>632</v>
      </c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1"/>
      <c r="BE630" s="1"/>
      <c r="BF630" s="1"/>
      <c r="BG630" s="1"/>
      <c r="BH630" s="1"/>
      <c r="BI630" s="1"/>
      <c r="BJ630" s="1"/>
      <c r="BK630" s="1"/>
      <c r="BL630" s="1"/>
      <c r="BM630" s="1"/>
      <c r="BN630" s="1"/>
      <c r="BO630" s="1"/>
      <c r="BP630" s="1"/>
      <c r="BQ630" s="1"/>
      <c r="BR630" s="1"/>
      <c r="BS630" s="1"/>
      <c r="BT630" s="1"/>
      <c r="BU630" s="1"/>
      <c r="BV630" s="1"/>
      <c r="BW630" s="1"/>
      <c r="BX630" s="1"/>
      <c r="BY630" s="1"/>
      <c r="BZ630" s="1"/>
      <c r="CA630" s="1"/>
      <c r="CB630" s="1"/>
      <c r="CC630" s="1"/>
      <c r="CD630" s="1"/>
      <c r="CE630" s="1"/>
      <c r="CF630" s="1"/>
      <c r="CG630" s="1"/>
      <c r="CH630" s="1"/>
      <c r="CI630" s="1"/>
      <c r="CJ630" s="1"/>
      <c r="CK630" s="1"/>
      <c r="CL630" s="1"/>
      <c r="CM630" s="1"/>
      <c r="CN630" s="1"/>
      <c r="CO630" s="1"/>
      <c r="CP630" s="1"/>
      <c r="CQ630" s="1"/>
      <c r="CR630" s="1"/>
      <c r="CS630" s="1"/>
      <c r="CT630" s="1"/>
      <c r="CU630" s="1"/>
      <c r="CV630" s="1"/>
      <c r="CW630" s="1"/>
      <c r="CX630" s="1"/>
      <c r="CY630" s="1"/>
      <c r="CZ630" s="1"/>
      <c r="DA630" s="1"/>
      <c r="DB630" s="1">
        <v>64.292724609375</v>
      </c>
      <c r="DC630" s="1"/>
      <c r="DD630" s="1"/>
      <c r="DE630" s="1"/>
      <c r="DF630" s="1"/>
      <c r="DG630" s="1"/>
      <c r="DH630" s="1"/>
      <c r="DI630" s="1"/>
      <c r="DJ630" s="1"/>
      <c r="DK630" s="1"/>
      <c r="DL630" s="1"/>
      <c r="DM630" s="1"/>
      <c r="DN630" s="1"/>
      <c r="DO630" s="1"/>
      <c r="DP630" s="1"/>
      <c r="DQ630" s="1"/>
      <c r="DR630" s="1"/>
      <c r="DS630" s="1"/>
      <c r="DT630" s="1"/>
      <c r="DU630" s="1"/>
      <c r="DV630" s="1"/>
      <c r="DW630" s="1"/>
      <c r="DX630" s="1"/>
      <c r="DY630" s="1"/>
      <c r="DZ630" s="1"/>
      <c r="EA630" s="1"/>
      <c r="EB630" s="1"/>
      <c r="EC630" s="1"/>
      <c r="ED630" s="1"/>
      <c r="EE630" s="1"/>
      <c r="EF630" s="1"/>
      <c r="EG630" s="1"/>
      <c r="EH630" s="1"/>
      <c r="EI630" s="1"/>
      <c r="EJ630" s="1"/>
      <c r="EK630" s="1"/>
      <c r="EL630" s="1"/>
      <c r="EM630" s="1"/>
      <c r="EN630" s="1"/>
      <c r="EO630" s="1"/>
      <c r="EP630" s="1"/>
      <c r="EQ630" s="1"/>
      <c r="ER630" s="1"/>
      <c r="ES630" s="1"/>
      <c r="ET630" s="1"/>
      <c r="EU630" s="1"/>
      <c r="EV630" s="1"/>
      <c r="EW630" s="1"/>
      <c r="EX630" s="1"/>
      <c r="EY630" s="1"/>
      <c r="EZ630" s="1"/>
      <c r="FA630" s="1"/>
      <c r="FB630" s="1"/>
      <c r="FC630" s="1"/>
      <c r="FD630" s="1"/>
      <c r="FE630" s="1"/>
      <c r="FF630" s="1"/>
      <c r="FG630" s="1"/>
      <c r="FH630" s="1"/>
      <c r="FI630" s="1"/>
      <c r="FJ630" s="1"/>
      <c r="FK630" s="1"/>
      <c r="FL630" s="1"/>
      <c r="FM630" s="1"/>
      <c r="FN630" s="1"/>
      <c r="FO630" s="1"/>
      <c r="FP630" s="1"/>
      <c r="FQ630" s="1"/>
      <c r="FR630" s="1"/>
      <c r="FS630" s="1"/>
      <c r="FT630" s="1"/>
      <c r="FU630" s="1"/>
      <c r="FV630" s="1"/>
      <c r="FW630" s="1"/>
      <c r="FX630" s="1"/>
      <c r="FY630" s="1"/>
      <c r="FZ630" s="1"/>
      <c r="GA630" s="1"/>
      <c r="GB630" s="1"/>
      <c r="GC630" s="1"/>
      <c r="GD630" s="1"/>
      <c r="GE630" s="1"/>
      <c r="GF630" s="1"/>
      <c r="GG630" s="1"/>
      <c r="GH630" s="1"/>
      <c r="GI630" s="1"/>
      <c r="GJ630" s="1"/>
      <c r="GK630" s="1"/>
      <c r="GL630" s="1"/>
      <c r="GM630" s="1"/>
      <c r="GN630" s="1"/>
      <c r="GO630" s="1"/>
      <c r="GP630" s="1"/>
      <c r="GQ630" s="1"/>
      <c r="GR630" s="1"/>
      <c r="GS630" s="1"/>
      <c r="GT630" s="1"/>
      <c r="GU630" s="1"/>
      <c r="GV630" s="1"/>
      <c r="GW630" s="1"/>
      <c r="GX630" s="1"/>
      <c r="GY630" s="1"/>
      <c r="GZ630" s="1"/>
      <c r="HA630" s="1"/>
      <c r="HB630" s="1"/>
      <c r="HC630" s="1"/>
      <c r="HD630" s="1"/>
      <c r="HE630" s="1"/>
      <c r="HF630" s="1"/>
      <c r="HG630" s="1"/>
      <c r="HH630" s="1"/>
      <c r="HI630" s="1"/>
      <c r="HJ630" s="1"/>
      <c r="HK630" s="1"/>
      <c r="HL630" s="1"/>
      <c r="HM630" s="1"/>
      <c r="HN630" s="1"/>
      <c r="HO630" s="1"/>
      <c r="HP630" s="1"/>
      <c r="HQ630" s="1"/>
      <c r="HR630" s="1"/>
      <c r="HS630" s="1"/>
      <c r="HT630" s="1"/>
      <c r="HU630" s="1"/>
      <c r="HV630" s="1"/>
      <c r="HW630" s="1"/>
      <c r="HX630" s="1"/>
      <c r="HY630" s="1"/>
      <c r="HZ630" s="1"/>
      <c r="IA630" s="1"/>
      <c r="IB630" s="1"/>
      <c r="IC630" s="1"/>
      <c r="ID630" s="1"/>
      <c r="IE630" s="1"/>
      <c r="IF630" s="1"/>
      <c r="IG630" s="1"/>
      <c r="IH630" s="1"/>
      <c r="II630" s="1"/>
      <c r="IJ630" s="1"/>
      <c r="IK630" s="1"/>
      <c r="IL630" s="1"/>
      <c r="IM630" s="1"/>
      <c r="IN630" s="1"/>
      <c r="IO630" s="1"/>
      <c r="IP630" s="1"/>
      <c r="IQ630" s="1"/>
      <c r="IR630" s="1"/>
      <c r="IS630" s="1"/>
      <c r="IT630" s="1"/>
      <c r="IU630">
        <v>64.13</v>
      </c>
    </row>
    <row r="631" spans="1:255" x14ac:dyDescent="0.25">
      <c r="A631">
        <v>633</v>
      </c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1"/>
      <c r="BE631" s="1"/>
      <c r="BF631" s="1"/>
      <c r="BG631" s="1"/>
      <c r="BH631" s="1"/>
      <c r="BI631" s="1"/>
      <c r="BJ631" s="1"/>
      <c r="BK631" s="1"/>
      <c r="BL631" s="1"/>
      <c r="BM631" s="1"/>
      <c r="BN631" s="1"/>
      <c r="BO631" s="1"/>
      <c r="BP631" s="1"/>
      <c r="BQ631" s="1"/>
      <c r="BR631" s="1"/>
      <c r="BS631" s="1"/>
      <c r="BT631" s="1"/>
      <c r="BU631" s="1"/>
      <c r="BV631" s="1"/>
      <c r="BW631" s="1"/>
      <c r="BX631" s="1"/>
      <c r="BY631" s="1"/>
      <c r="BZ631" s="1"/>
      <c r="CA631" s="1"/>
      <c r="CB631" s="1"/>
      <c r="CC631" s="1"/>
      <c r="CD631" s="1"/>
      <c r="CE631" s="1"/>
      <c r="CF631" s="1"/>
      <c r="CG631" s="1"/>
      <c r="CH631" s="1"/>
      <c r="CI631" s="1"/>
      <c r="CJ631" s="1"/>
      <c r="CK631" s="1"/>
      <c r="CL631" s="1"/>
      <c r="CM631" s="1"/>
      <c r="CN631" s="1"/>
      <c r="CO631" s="1"/>
      <c r="CP631" s="1"/>
      <c r="CQ631" s="1"/>
      <c r="CR631" s="1"/>
      <c r="CS631" s="1"/>
      <c r="CT631" s="1"/>
      <c r="CU631" s="1"/>
      <c r="CV631" s="1"/>
      <c r="CW631" s="1"/>
      <c r="CX631" s="1"/>
      <c r="CY631" s="1"/>
      <c r="CZ631" s="1"/>
      <c r="DA631" s="1"/>
      <c r="DB631" s="1">
        <v>64.324111938476563</v>
      </c>
      <c r="DC631" s="1"/>
      <c r="DD631" s="1"/>
      <c r="DE631" s="1"/>
      <c r="DF631" s="1"/>
      <c r="DG631" s="1"/>
      <c r="DH631" s="1"/>
      <c r="DI631" s="1"/>
      <c r="DJ631" s="1"/>
      <c r="DK631" s="1"/>
      <c r="DL631" s="1"/>
      <c r="DM631" s="1"/>
      <c r="DN631" s="1"/>
      <c r="DO631" s="1"/>
      <c r="DP631" s="1"/>
      <c r="DQ631" s="1"/>
      <c r="DR631" s="1"/>
      <c r="DS631" s="1"/>
      <c r="DT631" s="1"/>
      <c r="DU631" s="1"/>
      <c r="DV631" s="1"/>
      <c r="DW631" s="1"/>
      <c r="DX631" s="1"/>
      <c r="DY631" s="1"/>
      <c r="DZ631" s="1"/>
      <c r="EA631" s="1"/>
      <c r="EB631" s="1"/>
      <c r="EC631" s="1"/>
      <c r="ED631" s="1"/>
      <c r="EE631" s="1"/>
      <c r="EF631" s="1"/>
      <c r="EG631" s="1"/>
      <c r="EH631" s="1"/>
      <c r="EI631" s="1"/>
      <c r="EJ631" s="1"/>
      <c r="EK631" s="1"/>
      <c r="EL631" s="1"/>
      <c r="EM631" s="1"/>
      <c r="EN631" s="1"/>
      <c r="EO631" s="1"/>
      <c r="EP631" s="1"/>
      <c r="EQ631" s="1"/>
      <c r="ER631" s="1"/>
      <c r="ES631" s="1"/>
      <c r="ET631" s="1"/>
      <c r="EU631" s="1"/>
      <c r="EV631" s="1"/>
      <c r="EW631" s="1"/>
      <c r="EX631" s="1"/>
      <c r="EY631" s="1"/>
      <c r="EZ631" s="1"/>
      <c r="FA631" s="1"/>
      <c r="FB631" s="1"/>
      <c r="FC631" s="1"/>
      <c r="FD631" s="1"/>
      <c r="FE631" s="1"/>
      <c r="FF631" s="1"/>
      <c r="FG631" s="1"/>
      <c r="FH631" s="1"/>
      <c r="FI631" s="1"/>
      <c r="FJ631" s="1"/>
      <c r="FK631" s="1"/>
      <c r="FL631" s="1"/>
      <c r="FM631" s="1"/>
      <c r="FN631" s="1"/>
      <c r="FO631" s="1"/>
      <c r="FP631" s="1"/>
      <c r="FQ631" s="1"/>
      <c r="FR631" s="1"/>
      <c r="FS631" s="1"/>
      <c r="FT631" s="1"/>
      <c r="FU631" s="1"/>
      <c r="FV631" s="1"/>
      <c r="FW631" s="1"/>
      <c r="FX631" s="1"/>
      <c r="FY631" s="1"/>
      <c r="FZ631" s="1"/>
      <c r="GA631" s="1"/>
      <c r="GB631" s="1"/>
      <c r="GC631" s="1"/>
      <c r="GD631" s="1"/>
      <c r="GE631" s="1"/>
      <c r="GF631" s="1"/>
      <c r="GG631" s="1"/>
      <c r="GH631" s="1"/>
      <c r="GI631" s="1"/>
      <c r="GJ631" s="1"/>
      <c r="GK631" s="1"/>
      <c r="GL631" s="1"/>
      <c r="GM631" s="1"/>
      <c r="GN631" s="1"/>
      <c r="GO631" s="1"/>
      <c r="GP631" s="1"/>
      <c r="GQ631" s="1"/>
      <c r="GR631" s="1"/>
      <c r="GS631" s="1"/>
      <c r="GT631" s="1"/>
      <c r="GU631" s="1"/>
      <c r="GV631" s="1"/>
      <c r="GW631" s="1"/>
      <c r="GX631" s="1"/>
      <c r="GY631" s="1"/>
      <c r="GZ631" s="1"/>
      <c r="HA631" s="1"/>
      <c r="HB631" s="1"/>
      <c r="HC631" s="1"/>
      <c r="HD631" s="1"/>
      <c r="HE631" s="1"/>
      <c r="HF631" s="1"/>
      <c r="HG631" s="1"/>
      <c r="HH631" s="1"/>
      <c r="HI631" s="1"/>
      <c r="HJ631" s="1"/>
      <c r="HK631" s="1"/>
      <c r="HL631" s="1"/>
      <c r="HM631" s="1"/>
      <c r="HN631" s="1"/>
      <c r="HO631" s="1"/>
      <c r="HP631" s="1"/>
      <c r="HQ631" s="1"/>
      <c r="HR631" s="1"/>
      <c r="HS631" s="1"/>
      <c r="HT631" s="1"/>
      <c r="HU631" s="1"/>
      <c r="HV631" s="1"/>
      <c r="HW631" s="1"/>
      <c r="HX631" s="1"/>
      <c r="HY631" s="1"/>
      <c r="HZ631" s="1"/>
      <c r="IA631" s="1"/>
      <c r="IB631" s="1"/>
      <c r="IC631" s="1"/>
      <c r="ID631" s="1"/>
      <c r="IE631" s="1"/>
      <c r="IF631" s="1"/>
      <c r="IG631" s="1"/>
      <c r="IH631" s="1"/>
      <c r="II631" s="1"/>
      <c r="IJ631" s="1"/>
      <c r="IK631" s="1"/>
      <c r="IL631" s="1"/>
      <c r="IM631" s="1"/>
      <c r="IN631" s="1"/>
      <c r="IO631" s="1"/>
      <c r="IP631" s="1"/>
      <c r="IQ631" s="1"/>
      <c r="IR631" s="1"/>
      <c r="IS631" s="1"/>
      <c r="IT631" s="1"/>
      <c r="IU631">
        <v>62.41</v>
      </c>
    </row>
    <row r="632" spans="1:255" x14ac:dyDescent="0.25">
      <c r="A632">
        <v>634</v>
      </c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1"/>
      <c r="BE632" s="1"/>
      <c r="BF632" s="1"/>
      <c r="BG632" s="1"/>
      <c r="BH632" s="1"/>
      <c r="BI632" s="1"/>
      <c r="BJ632" s="1"/>
      <c r="BK632" s="1"/>
      <c r="BL632" s="1"/>
      <c r="BM632" s="1"/>
      <c r="BN632" s="1"/>
      <c r="BO632" s="1"/>
      <c r="BP632" s="1"/>
      <c r="BQ632" s="1"/>
      <c r="BR632" s="1"/>
      <c r="BS632" s="1"/>
      <c r="BT632" s="1"/>
      <c r="BU632" s="1"/>
      <c r="BV632" s="1"/>
      <c r="BW632" s="1"/>
      <c r="BX632" s="1"/>
      <c r="BY632" s="1"/>
      <c r="BZ632" s="1"/>
      <c r="CA632" s="1"/>
      <c r="CB632" s="1"/>
      <c r="CC632" s="1"/>
      <c r="CD632" s="1"/>
      <c r="CE632" s="1"/>
      <c r="CF632" s="1"/>
      <c r="CG632" s="1"/>
      <c r="CH632" s="1"/>
      <c r="CI632" s="1"/>
      <c r="CJ632" s="1"/>
      <c r="CK632" s="1"/>
      <c r="CL632" s="1"/>
      <c r="CM632" s="1"/>
      <c r="CN632" s="1"/>
      <c r="CO632" s="1"/>
      <c r="CP632" s="1"/>
      <c r="CQ632" s="1"/>
      <c r="CR632" s="1"/>
      <c r="CS632" s="1"/>
      <c r="CT632" s="1"/>
      <c r="CU632" s="1"/>
      <c r="CV632" s="1"/>
      <c r="CW632" s="1"/>
      <c r="CX632" s="1"/>
      <c r="CY632" s="1"/>
      <c r="CZ632" s="1"/>
      <c r="DA632" s="1"/>
      <c r="DB632" s="1"/>
      <c r="DC632" s="1">
        <v>62.080001831054688</v>
      </c>
      <c r="DD632" s="1"/>
      <c r="DE632" s="1"/>
      <c r="DF632" s="1"/>
      <c r="DG632" s="1"/>
      <c r="DH632" s="1"/>
      <c r="DI632" s="1"/>
      <c r="DJ632" s="1"/>
      <c r="DK632" s="1"/>
      <c r="DL632" s="1"/>
      <c r="DM632" s="1"/>
      <c r="DN632" s="1"/>
      <c r="DO632" s="1"/>
      <c r="DP632" s="1"/>
      <c r="DQ632" s="1"/>
      <c r="DR632" s="1"/>
      <c r="DS632" s="1"/>
      <c r="DT632" s="1"/>
      <c r="DU632" s="1"/>
      <c r="DV632" s="1"/>
      <c r="DW632" s="1"/>
      <c r="DX632" s="1"/>
      <c r="DY632" s="1"/>
      <c r="DZ632" s="1"/>
      <c r="EA632" s="1"/>
      <c r="EB632" s="1"/>
      <c r="EC632" s="1"/>
      <c r="ED632" s="1"/>
      <c r="EE632" s="1"/>
      <c r="EF632" s="1"/>
      <c r="EG632" s="1"/>
      <c r="EH632" s="1"/>
      <c r="EI632" s="1"/>
      <c r="EJ632" s="1"/>
      <c r="EK632" s="1"/>
      <c r="EL632" s="1"/>
      <c r="EM632" s="1"/>
      <c r="EN632" s="1"/>
      <c r="EO632" s="1"/>
      <c r="EP632" s="1"/>
      <c r="EQ632" s="1"/>
      <c r="ER632" s="1"/>
      <c r="ES632" s="1"/>
      <c r="ET632" s="1"/>
      <c r="EU632" s="1"/>
      <c r="EV632" s="1"/>
      <c r="EW632" s="1"/>
      <c r="EX632" s="1"/>
      <c r="EY632" s="1"/>
      <c r="EZ632" s="1"/>
      <c r="FA632" s="1"/>
      <c r="FB632" s="1"/>
      <c r="FC632" s="1"/>
      <c r="FD632" s="1"/>
      <c r="FE632" s="1"/>
      <c r="FF632" s="1"/>
      <c r="FG632" s="1"/>
      <c r="FH632" s="1"/>
      <c r="FI632" s="1"/>
      <c r="FJ632" s="1"/>
      <c r="FK632" s="1"/>
      <c r="FL632" s="1"/>
      <c r="FM632" s="1"/>
      <c r="FN632" s="1"/>
      <c r="FO632" s="1"/>
      <c r="FP632" s="1"/>
      <c r="FQ632" s="1"/>
      <c r="FR632" s="1"/>
      <c r="FS632" s="1"/>
      <c r="FT632" s="1"/>
      <c r="FU632" s="1"/>
      <c r="FV632" s="1"/>
      <c r="FW632" s="1"/>
      <c r="FX632" s="1"/>
      <c r="FY632" s="1"/>
      <c r="FZ632" s="1"/>
      <c r="GA632" s="1"/>
      <c r="GB632" s="1"/>
      <c r="GC632" s="1"/>
      <c r="GD632" s="1"/>
      <c r="GE632" s="1"/>
      <c r="GF632" s="1"/>
      <c r="GG632" s="1"/>
      <c r="GH632" s="1"/>
      <c r="GI632" s="1"/>
      <c r="GJ632" s="1"/>
      <c r="GK632" s="1"/>
      <c r="GL632" s="1"/>
      <c r="GM632" s="1"/>
      <c r="GN632" s="1"/>
      <c r="GO632" s="1"/>
      <c r="GP632" s="1"/>
      <c r="GQ632" s="1"/>
      <c r="GR632" s="1"/>
      <c r="GS632" s="1"/>
      <c r="GT632" s="1"/>
      <c r="GU632" s="1"/>
      <c r="GV632" s="1"/>
      <c r="GW632" s="1"/>
      <c r="GX632" s="1"/>
      <c r="GY632" s="1"/>
      <c r="GZ632" s="1"/>
      <c r="HA632" s="1"/>
      <c r="HB632" s="1"/>
      <c r="HC632" s="1"/>
      <c r="HD632" s="1"/>
      <c r="HE632" s="1"/>
      <c r="HF632" s="1"/>
      <c r="HG632" s="1"/>
      <c r="HH632" s="1"/>
      <c r="HI632" s="1"/>
      <c r="HJ632" s="1"/>
      <c r="HK632" s="1"/>
      <c r="HL632" s="1"/>
      <c r="HM632" s="1"/>
      <c r="HN632" s="1"/>
      <c r="HO632" s="1"/>
      <c r="HP632" s="1"/>
      <c r="HQ632" s="1"/>
      <c r="HR632" s="1"/>
      <c r="HS632" s="1"/>
      <c r="HT632" s="1"/>
      <c r="HU632" s="1"/>
      <c r="HV632" s="1"/>
      <c r="HW632" s="1"/>
      <c r="HX632" s="1"/>
      <c r="HY632" s="1"/>
      <c r="HZ632" s="1"/>
      <c r="IA632" s="1"/>
      <c r="IB632" s="1"/>
      <c r="IC632" s="1"/>
      <c r="ID632" s="1"/>
      <c r="IE632" s="1"/>
      <c r="IF632" s="1"/>
      <c r="IG632" s="1"/>
      <c r="IH632" s="1"/>
      <c r="II632" s="1"/>
      <c r="IJ632" s="1"/>
      <c r="IK632" s="1"/>
      <c r="IL632" s="1"/>
      <c r="IM632" s="1"/>
      <c r="IN632" s="1"/>
      <c r="IO632" s="1"/>
      <c r="IP632" s="1"/>
      <c r="IQ632" s="1"/>
      <c r="IR632" s="1"/>
      <c r="IS632" s="1"/>
      <c r="IT632" s="1"/>
      <c r="IU632">
        <v>62.08</v>
      </c>
    </row>
    <row r="633" spans="1:255" x14ac:dyDescent="0.25">
      <c r="A633">
        <v>635</v>
      </c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1"/>
      <c r="BE633" s="1"/>
      <c r="BF633" s="1"/>
      <c r="BG633" s="1"/>
      <c r="BH633" s="1"/>
      <c r="BI633" s="1"/>
      <c r="BJ633" s="1"/>
      <c r="BK633" s="1"/>
      <c r="BL633" s="1"/>
      <c r="BM633" s="1"/>
      <c r="BN633" s="1"/>
      <c r="BO633" s="1"/>
      <c r="BP633" s="1"/>
      <c r="BQ633" s="1"/>
      <c r="BR633" s="1"/>
      <c r="BS633" s="1"/>
      <c r="BT633" s="1"/>
      <c r="BU633" s="1"/>
      <c r="BV633" s="1"/>
      <c r="BW633" s="1"/>
      <c r="BX633" s="1"/>
      <c r="BY633" s="1"/>
      <c r="BZ633" s="1"/>
      <c r="CA633" s="1"/>
      <c r="CB633" s="1"/>
      <c r="CC633" s="1"/>
      <c r="CD633" s="1"/>
      <c r="CE633" s="1"/>
      <c r="CF633" s="1"/>
      <c r="CG633" s="1"/>
      <c r="CH633" s="1"/>
      <c r="CI633" s="1"/>
      <c r="CJ633" s="1"/>
      <c r="CK633" s="1"/>
      <c r="CL633" s="1"/>
      <c r="CM633" s="1"/>
      <c r="CN633" s="1"/>
      <c r="CO633" s="1"/>
      <c r="CP633" s="1"/>
      <c r="CQ633" s="1"/>
      <c r="CR633" s="1"/>
      <c r="CS633" s="1"/>
      <c r="CT633" s="1"/>
      <c r="CU633" s="1"/>
      <c r="CV633" s="1"/>
      <c r="CW633" s="1"/>
      <c r="CX633" s="1"/>
      <c r="CY633" s="1"/>
      <c r="CZ633" s="1"/>
      <c r="DA633" s="1"/>
      <c r="DB633" s="1"/>
      <c r="DC633" s="1">
        <v>62.454204559326172</v>
      </c>
      <c r="DD633" s="1"/>
      <c r="DE633" s="1"/>
      <c r="DF633" s="1"/>
      <c r="DG633" s="1"/>
      <c r="DH633" s="1"/>
      <c r="DI633" s="1"/>
      <c r="DJ633" s="1"/>
      <c r="DK633" s="1"/>
      <c r="DL633" s="1"/>
      <c r="DM633" s="1"/>
      <c r="DN633" s="1"/>
      <c r="DO633" s="1"/>
      <c r="DP633" s="1"/>
      <c r="DQ633" s="1"/>
      <c r="DR633" s="1"/>
      <c r="DS633" s="1"/>
      <c r="DT633" s="1"/>
      <c r="DU633" s="1"/>
      <c r="DV633" s="1"/>
      <c r="DW633" s="1"/>
      <c r="DX633" s="1"/>
      <c r="DY633" s="1"/>
      <c r="DZ633" s="1"/>
      <c r="EA633" s="1"/>
      <c r="EB633" s="1"/>
      <c r="EC633" s="1"/>
      <c r="ED633" s="1"/>
      <c r="EE633" s="1"/>
      <c r="EF633" s="1"/>
      <c r="EG633" s="1"/>
      <c r="EH633" s="1"/>
      <c r="EI633" s="1"/>
      <c r="EJ633" s="1"/>
      <c r="EK633" s="1"/>
      <c r="EL633" s="1"/>
      <c r="EM633" s="1"/>
      <c r="EN633" s="1"/>
      <c r="EO633" s="1"/>
      <c r="EP633" s="1"/>
      <c r="EQ633" s="1"/>
      <c r="ER633" s="1"/>
      <c r="ES633" s="1"/>
      <c r="ET633" s="1"/>
      <c r="EU633" s="1"/>
      <c r="EV633" s="1"/>
      <c r="EW633" s="1"/>
      <c r="EX633" s="1"/>
      <c r="EY633" s="1"/>
      <c r="EZ633" s="1"/>
      <c r="FA633" s="1"/>
      <c r="FB633" s="1"/>
      <c r="FC633" s="1"/>
      <c r="FD633" s="1"/>
      <c r="FE633" s="1"/>
      <c r="FF633" s="1"/>
      <c r="FG633" s="1"/>
      <c r="FH633" s="1"/>
      <c r="FI633" s="1"/>
      <c r="FJ633" s="1"/>
      <c r="FK633" s="1"/>
      <c r="FL633" s="1"/>
      <c r="FM633" s="1"/>
      <c r="FN633" s="1"/>
      <c r="FO633" s="1"/>
      <c r="FP633" s="1"/>
      <c r="FQ633" s="1"/>
      <c r="FR633" s="1"/>
      <c r="FS633" s="1"/>
      <c r="FT633" s="1"/>
      <c r="FU633" s="1"/>
      <c r="FV633" s="1"/>
      <c r="FW633" s="1"/>
      <c r="FX633" s="1"/>
      <c r="FY633" s="1"/>
      <c r="FZ633" s="1"/>
      <c r="GA633" s="1"/>
      <c r="GB633" s="1"/>
      <c r="GC633" s="1"/>
      <c r="GD633" s="1"/>
      <c r="GE633" s="1"/>
      <c r="GF633" s="1"/>
      <c r="GG633" s="1"/>
      <c r="GH633" s="1"/>
      <c r="GI633" s="1"/>
      <c r="GJ633" s="1"/>
      <c r="GK633" s="1"/>
      <c r="GL633" s="1"/>
      <c r="GM633" s="1"/>
      <c r="GN633" s="1"/>
      <c r="GO633" s="1"/>
      <c r="GP633" s="1"/>
      <c r="GQ633" s="1"/>
      <c r="GR633" s="1"/>
      <c r="GS633" s="1"/>
      <c r="GT633" s="1"/>
      <c r="GU633" s="1"/>
      <c r="GV633" s="1"/>
      <c r="GW633" s="1"/>
      <c r="GX633" s="1"/>
      <c r="GY633" s="1"/>
      <c r="GZ633" s="1"/>
      <c r="HA633" s="1"/>
      <c r="HB633" s="1"/>
      <c r="HC633" s="1"/>
      <c r="HD633" s="1"/>
      <c r="HE633" s="1"/>
      <c r="HF633" s="1"/>
      <c r="HG633" s="1"/>
      <c r="HH633" s="1"/>
      <c r="HI633" s="1"/>
      <c r="HJ633" s="1"/>
      <c r="HK633" s="1"/>
      <c r="HL633" s="1"/>
      <c r="HM633" s="1"/>
      <c r="HN633" s="1"/>
      <c r="HO633" s="1"/>
      <c r="HP633" s="1"/>
      <c r="HQ633" s="1"/>
      <c r="HR633" s="1"/>
      <c r="HS633" s="1"/>
      <c r="HT633" s="1"/>
      <c r="HU633" s="1"/>
      <c r="HV633" s="1"/>
      <c r="HW633" s="1"/>
      <c r="HX633" s="1"/>
      <c r="HY633" s="1"/>
      <c r="HZ633" s="1"/>
      <c r="IA633" s="1"/>
      <c r="IB633" s="1"/>
      <c r="IC633" s="1"/>
      <c r="ID633" s="1"/>
      <c r="IE633" s="1"/>
      <c r="IF633" s="1"/>
      <c r="IG633" s="1"/>
      <c r="IH633" s="1"/>
      <c r="II633" s="1"/>
      <c r="IJ633" s="1"/>
      <c r="IK633" s="1"/>
      <c r="IL633" s="1"/>
      <c r="IM633" s="1"/>
      <c r="IN633" s="1"/>
      <c r="IO633" s="1"/>
      <c r="IP633" s="1"/>
      <c r="IQ633" s="1"/>
      <c r="IR633" s="1"/>
      <c r="IS633" s="1"/>
      <c r="IT633" s="1"/>
      <c r="IU633">
        <v>62.48</v>
      </c>
    </row>
    <row r="634" spans="1:255" x14ac:dyDescent="0.25">
      <c r="A634">
        <v>636</v>
      </c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  <c r="BE634" s="1"/>
      <c r="BF634" s="1"/>
      <c r="BG634" s="1"/>
      <c r="BH634" s="1"/>
      <c r="BI634" s="1"/>
      <c r="BJ634" s="1"/>
      <c r="BK634" s="1"/>
      <c r="BL634" s="1"/>
      <c r="BM634" s="1"/>
      <c r="BN634" s="1"/>
      <c r="BO634" s="1"/>
      <c r="BP634" s="1"/>
      <c r="BQ634" s="1"/>
      <c r="BR634" s="1"/>
      <c r="BS634" s="1"/>
      <c r="BT634" s="1"/>
      <c r="BU634" s="1"/>
      <c r="BV634" s="1"/>
      <c r="BW634" s="1"/>
      <c r="BX634" s="1"/>
      <c r="BY634" s="1"/>
      <c r="BZ634" s="1"/>
      <c r="CA634" s="1"/>
      <c r="CB634" s="1"/>
      <c r="CC634" s="1"/>
      <c r="CD634" s="1"/>
      <c r="CE634" s="1"/>
      <c r="CF634" s="1"/>
      <c r="CG634" s="1"/>
      <c r="CH634" s="1"/>
      <c r="CI634" s="1"/>
      <c r="CJ634" s="1"/>
      <c r="CK634" s="1"/>
      <c r="CL634" s="1"/>
      <c r="CM634" s="1"/>
      <c r="CN634" s="1"/>
      <c r="CO634" s="1"/>
      <c r="CP634" s="1"/>
      <c r="CQ634" s="1"/>
      <c r="CR634" s="1"/>
      <c r="CS634" s="1"/>
      <c r="CT634" s="1"/>
      <c r="CU634" s="1"/>
      <c r="CV634" s="1"/>
      <c r="CW634" s="1"/>
      <c r="CX634" s="1"/>
      <c r="CY634" s="1"/>
      <c r="CZ634" s="1"/>
      <c r="DA634" s="1"/>
      <c r="DB634" s="1"/>
      <c r="DC634" s="1">
        <v>62.421405792236328</v>
      </c>
      <c r="DD634" s="1"/>
      <c r="DE634" s="1"/>
      <c r="DF634" s="1"/>
      <c r="DG634" s="1"/>
      <c r="DH634" s="1"/>
      <c r="DI634" s="1"/>
      <c r="DJ634" s="1"/>
      <c r="DK634" s="1"/>
      <c r="DL634" s="1"/>
      <c r="DM634" s="1"/>
      <c r="DN634" s="1"/>
      <c r="DO634" s="1"/>
      <c r="DP634" s="1"/>
      <c r="DQ634" s="1"/>
      <c r="DR634" s="1"/>
      <c r="DS634" s="1"/>
      <c r="DT634" s="1"/>
      <c r="DU634" s="1"/>
      <c r="DV634" s="1"/>
      <c r="DW634" s="1"/>
      <c r="DX634" s="1"/>
      <c r="DY634" s="1"/>
      <c r="DZ634" s="1"/>
      <c r="EA634" s="1"/>
      <c r="EB634" s="1"/>
      <c r="EC634" s="1"/>
      <c r="ED634" s="1"/>
      <c r="EE634" s="1"/>
      <c r="EF634" s="1"/>
      <c r="EG634" s="1"/>
      <c r="EH634" s="1"/>
      <c r="EI634" s="1"/>
      <c r="EJ634" s="1"/>
      <c r="EK634" s="1"/>
      <c r="EL634" s="1"/>
      <c r="EM634" s="1"/>
      <c r="EN634" s="1"/>
      <c r="EO634" s="1"/>
      <c r="EP634" s="1"/>
      <c r="EQ634" s="1"/>
      <c r="ER634" s="1"/>
      <c r="ES634" s="1"/>
      <c r="ET634" s="1"/>
      <c r="EU634" s="1"/>
      <c r="EV634" s="1"/>
      <c r="EW634" s="1"/>
      <c r="EX634" s="1"/>
      <c r="EY634" s="1"/>
      <c r="EZ634" s="1"/>
      <c r="FA634" s="1"/>
      <c r="FB634" s="1"/>
      <c r="FC634" s="1"/>
      <c r="FD634" s="1"/>
      <c r="FE634" s="1"/>
      <c r="FF634" s="1"/>
      <c r="FG634" s="1"/>
      <c r="FH634" s="1"/>
      <c r="FI634" s="1"/>
      <c r="FJ634" s="1"/>
      <c r="FK634" s="1"/>
      <c r="FL634" s="1"/>
      <c r="FM634" s="1"/>
      <c r="FN634" s="1"/>
      <c r="FO634" s="1"/>
      <c r="FP634" s="1"/>
      <c r="FQ634" s="1"/>
      <c r="FR634" s="1"/>
      <c r="FS634" s="1"/>
      <c r="FT634" s="1"/>
      <c r="FU634" s="1"/>
      <c r="FV634" s="1"/>
      <c r="FW634" s="1"/>
      <c r="FX634" s="1"/>
      <c r="FY634" s="1"/>
      <c r="FZ634" s="1"/>
      <c r="GA634" s="1"/>
      <c r="GB634" s="1"/>
      <c r="GC634" s="1"/>
      <c r="GD634" s="1"/>
      <c r="GE634" s="1"/>
      <c r="GF634" s="1"/>
      <c r="GG634" s="1"/>
      <c r="GH634" s="1"/>
      <c r="GI634" s="1"/>
      <c r="GJ634" s="1"/>
      <c r="GK634" s="1"/>
      <c r="GL634" s="1"/>
      <c r="GM634" s="1"/>
      <c r="GN634" s="1"/>
      <c r="GO634" s="1"/>
      <c r="GP634" s="1"/>
      <c r="GQ634" s="1"/>
      <c r="GR634" s="1"/>
      <c r="GS634" s="1"/>
      <c r="GT634" s="1"/>
      <c r="GU634" s="1"/>
      <c r="GV634" s="1"/>
      <c r="GW634" s="1"/>
      <c r="GX634" s="1"/>
      <c r="GY634" s="1"/>
      <c r="GZ634" s="1"/>
      <c r="HA634" s="1"/>
      <c r="HB634" s="1"/>
      <c r="HC634" s="1"/>
      <c r="HD634" s="1"/>
      <c r="HE634" s="1"/>
      <c r="HF634" s="1"/>
      <c r="HG634" s="1"/>
      <c r="HH634" s="1"/>
      <c r="HI634" s="1"/>
      <c r="HJ634" s="1"/>
      <c r="HK634" s="1"/>
      <c r="HL634" s="1"/>
      <c r="HM634" s="1"/>
      <c r="HN634" s="1"/>
      <c r="HO634" s="1"/>
      <c r="HP634" s="1"/>
      <c r="HQ634" s="1"/>
      <c r="HR634" s="1"/>
      <c r="HS634" s="1"/>
      <c r="HT634" s="1"/>
      <c r="HU634" s="1"/>
      <c r="HV634" s="1"/>
      <c r="HW634" s="1"/>
      <c r="HX634" s="1"/>
      <c r="HY634" s="1"/>
      <c r="HZ634" s="1"/>
      <c r="IA634" s="1"/>
      <c r="IB634" s="1"/>
      <c r="IC634" s="1"/>
      <c r="ID634" s="1"/>
      <c r="IE634" s="1"/>
      <c r="IF634" s="1"/>
      <c r="IG634" s="1"/>
      <c r="IH634" s="1"/>
      <c r="II634" s="1"/>
      <c r="IJ634" s="1"/>
      <c r="IK634" s="1"/>
      <c r="IL634" s="1"/>
      <c r="IM634" s="1"/>
      <c r="IN634" s="1"/>
      <c r="IO634" s="1"/>
      <c r="IP634" s="1"/>
      <c r="IQ634" s="1"/>
      <c r="IR634" s="1"/>
      <c r="IS634" s="1"/>
      <c r="IT634" s="1"/>
    </row>
    <row r="635" spans="1:255" x14ac:dyDescent="0.25">
      <c r="A635">
        <v>637</v>
      </c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/>
      <c r="BF635" s="1"/>
      <c r="BG635" s="1"/>
      <c r="BH635" s="1"/>
      <c r="BI635" s="1"/>
      <c r="BJ635" s="1"/>
      <c r="BK635" s="1"/>
      <c r="BL635" s="1"/>
      <c r="BM635" s="1"/>
      <c r="BN635" s="1"/>
      <c r="BO635" s="1"/>
      <c r="BP635" s="1"/>
      <c r="BQ635" s="1"/>
      <c r="BR635" s="1"/>
      <c r="BS635" s="1"/>
      <c r="BT635" s="1"/>
      <c r="BU635" s="1"/>
      <c r="BV635" s="1"/>
      <c r="BW635" s="1"/>
      <c r="BX635" s="1"/>
      <c r="BY635" s="1"/>
      <c r="BZ635" s="1"/>
      <c r="CA635" s="1"/>
      <c r="CB635" s="1"/>
      <c r="CC635" s="1"/>
      <c r="CD635" s="1"/>
      <c r="CE635" s="1"/>
      <c r="CF635" s="1"/>
      <c r="CG635" s="1"/>
      <c r="CH635" s="1"/>
      <c r="CI635" s="1"/>
      <c r="CJ635" s="1"/>
      <c r="CK635" s="1"/>
      <c r="CL635" s="1"/>
      <c r="CM635" s="1"/>
      <c r="CN635" s="1"/>
      <c r="CO635" s="1"/>
      <c r="CP635" s="1"/>
      <c r="CQ635" s="1"/>
      <c r="CR635" s="1"/>
      <c r="CS635" s="1"/>
      <c r="CT635" s="1"/>
      <c r="CU635" s="1"/>
      <c r="CV635" s="1"/>
      <c r="CW635" s="1"/>
      <c r="CX635" s="1"/>
      <c r="CY635" s="1"/>
      <c r="CZ635" s="1"/>
      <c r="DA635" s="1"/>
      <c r="DB635" s="1"/>
      <c r="DC635" s="1">
        <v>62.411842346191406</v>
      </c>
      <c r="DD635" s="1"/>
      <c r="DE635" s="1"/>
      <c r="DF635" s="1"/>
      <c r="DG635" s="1"/>
      <c r="DH635" s="1"/>
      <c r="DI635" s="1"/>
      <c r="DJ635" s="1"/>
      <c r="DK635" s="1"/>
      <c r="DL635" s="1"/>
      <c r="DM635" s="1"/>
      <c r="DN635" s="1"/>
      <c r="DO635" s="1"/>
      <c r="DP635" s="1"/>
      <c r="DQ635" s="1"/>
      <c r="DR635" s="1"/>
      <c r="DS635" s="1"/>
      <c r="DT635" s="1"/>
      <c r="DU635" s="1"/>
      <c r="DV635" s="1"/>
      <c r="DW635" s="1"/>
      <c r="DX635" s="1"/>
      <c r="DY635" s="1"/>
      <c r="DZ635" s="1"/>
      <c r="EA635" s="1"/>
      <c r="EB635" s="1"/>
      <c r="EC635" s="1"/>
      <c r="ED635" s="1"/>
      <c r="EE635" s="1"/>
      <c r="EF635" s="1"/>
      <c r="EG635" s="1"/>
      <c r="EH635" s="1"/>
      <c r="EI635" s="1"/>
      <c r="EJ635" s="1"/>
      <c r="EK635" s="1"/>
      <c r="EL635" s="1"/>
      <c r="EM635" s="1"/>
      <c r="EN635" s="1"/>
      <c r="EO635" s="1"/>
      <c r="EP635" s="1"/>
      <c r="EQ635" s="1"/>
      <c r="ER635" s="1"/>
      <c r="ES635" s="1"/>
      <c r="ET635" s="1"/>
      <c r="EU635" s="1"/>
      <c r="EV635" s="1"/>
      <c r="EW635" s="1"/>
      <c r="EX635" s="1"/>
      <c r="EY635" s="1"/>
      <c r="EZ635" s="1"/>
      <c r="FA635" s="1"/>
      <c r="FB635" s="1"/>
      <c r="FC635" s="1"/>
      <c r="FD635" s="1"/>
      <c r="FE635" s="1"/>
      <c r="FF635" s="1"/>
      <c r="FG635" s="1"/>
      <c r="FH635" s="1"/>
      <c r="FI635" s="1"/>
      <c r="FJ635" s="1"/>
      <c r="FK635" s="1"/>
      <c r="FL635" s="1"/>
      <c r="FM635" s="1"/>
      <c r="FN635" s="1"/>
      <c r="FO635" s="1"/>
      <c r="FP635" s="1"/>
      <c r="FQ635" s="1"/>
      <c r="FR635" s="1"/>
      <c r="FS635" s="1"/>
      <c r="FT635" s="1"/>
      <c r="FU635" s="1"/>
      <c r="FV635" s="1"/>
      <c r="FW635" s="1"/>
      <c r="FX635" s="1"/>
      <c r="FY635" s="1"/>
      <c r="FZ635" s="1"/>
      <c r="GA635" s="1"/>
      <c r="GB635" s="1"/>
      <c r="GC635" s="1"/>
      <c r="GD635" s="1"/>
      <c r="GE635" s="1"/>
      <c r="GF635" s="1"/>
      <c r="GG635" s="1"/>
      <c r="GH635" s="1"/>
      <c r="GI635" s="1"/>
      <c r="GJ635" s="1"/>
      <c r="GK635" s="1"/>
      <c r="GL635" s="1"/>
      <c r="GM635" s="1"/>
      <c r="GN635" s="1"/>
      <c r="GO635" s="1"/>
      <c r="GP635" s="1"/>
      <c r="GQ635" s="1"/>
      <c r="GR635" s="1"/>
      <c r="GS635" s="1"/>
      <c r="GT635" s="1"/>
      <c r="GU635" s="1"/>
      <c r="GV635" s="1"/>
      <c r="GW635" s="1"/>
      <c r="GX635" s="1"/>
      <c r="GY635" s="1"/>
      <c r="GZ635" s="1"/>
      <c r="HA635" s="1"/>
      <c r="HB635" s="1"/>
      <c r="HC635" s="1"/>
      <c r="HD635" s="1"/>
      <c r="HE635" s="1"/>
      <c r="HF635" s="1"/>
      <c r="HG635" s="1"/>
      <c r="HH635" s="1"/>
      <c r="HI635" s="1"/>
      <c r="HJ635" s="1"/>
      <c r="HK635" s="1"/>
      <c r="HL635" s="1"/>
      <c r="HM635" s="1"/>
      <c r="HN635" s="1"/>
      <c r="HO635" s="1"/>
      <c r="HP635" s="1"/>
      <c r="HQ635" s="1"/>
      <c r="HR635" s="1"/>
      <c r="HS635" s="1"/>
      <c r="HT635" s="1"/>
      <c r="HU635" s="1"/>
      <c r="HV635" s="1"/>
      <c r="HW635" s="1"/>
      <c r="HX635" s="1"/>
      <c r="HY635" s="1"/>
      <c r="HZ635" s="1"/>
      <c r="IA635" s="1"/>
      <c r="IB635" s="1"/>
      <c r="IC635" s="1"/>
      <c r="ID635" s="1"/>
      <c r="IE635" s="1"/>
      <c r="IF635" s="1"/>
      <c r="IG635" s="1"/>
      <c r="IH635" s="1"/>
      <c r="II635" s="1"/>
      <c r="IJ635" s="1"/>
      <c r="IK635" s="1"/>
      <c r="IL635" s="1"/>
      <c r="IM635" s="1"/>
      <c r="IN635" s="1"/>
      <c r="IO635" s="1"/>
      <c r="IP635" s="1"/>
      <c r="IQ635" s="1"/>
      <c r="IR635" s="1"/>
      <c r="IS635" s="1"/>
      <c r="IT635" s="1"/>
    </row>
    <row r="636" spans="1:255" x14ac:dyDescent="0.25">
      <c r="A636">
        <v>638</v>
      </c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1"/>
      <c r="BE636" s="1"/>
      <c r="BF636" s="1"/>
      <c r="BG636" s="1"/>
      <c r="BH636" s="1"/>
      <c r="BI636" s="1"/>
      <c r="BJ636" s="1"/>
      <c r="BK636" s="1"/>
      <c r="BL636" s="1"/>
      <c r="BM636" s="1"/>
      <c r="BN636" s="1"/>
      <c r="BO636" s="1"/>
      <c r="BP636" s="1"/>
      <c r="BQ636" s="1"/>
      <c r="BR636" s="1"/>
      <c r="BS636" s="1"/>
      <c r="BT636" s="1"/>
      <c r="BU636" s="1"/>
      <c r="BV636" s="1"/>
      <c r="BW636" s="1"/>
      <c r="BX636" s="1"/>
      <c r="BY636" s="1"/>
      <c r="BZ636" s="1"/>
      <c r="CA636" s="1"/>
      <c r="CB636" s="1"/>
      <c r="CC636" s="1"/>
      <c r="CD636" s="1"/>
      <c r="CE636" s="1"/>
      <c r="CF636" s="1"/>
      <c r="CG636" s="1"/>
      <c r="CH636" s="1"/>
      <c r="CI636" s="1"/>
      <c r="CJ636" s="1"/>
      <c r="CK636" s="1"/>
      <c r="CL636" s="1"/>
      <c r="CM636" s="1"/>
      <c r="CN636" s="1"/>
      <c r="CO636" s="1"/>
      <c r="CP636" s="1"/>
      <c r="CQ636" s="1"/>
      <c r="CR636" s="1"/>
      <c r="CS636" s="1"/>
      <c r="CT636" s="1"/>
      <c r="CU636" s="1"/>
      <c r="CV636" s="1"/>
      <c r="CW636" s="1"/>
      <c r="CX636" s="1"/>
      <c r="CY636" s="1"/>
      <c r="CZ636" s="1"/>
      <c r="DA636" s="1"/>
      <c r="DB636" s="1"/>
      <c r="DC636" s="1">
        <v>62.424190521240234</v>
      </c>
      <c r="DD636" s="1"/>
      <c r="DE636" s="1"/>
      <c r="DF636" s="1"/>
      <c r="DG636" s="1"/>
      <c r="DH636" s="1"/>
      <c r="DI636" s="1"/>
      <c r="DJ636" s="1"/>
      <c r="DK636" s="1"/>
      <c r="DL636" s="1"/>
      <c r="DM636" s="1"/>
      <c r="DN636" s="1"/>
      <c r="DO636" s="1"/>
      <c r="DP636" s="1"/>
      <c r="DQ636" s="1"/>
      <c r="DR636" s="1"/>
      <c r="DS636" s="1"/>
      <c r="DT636" s="1"/>
      <c r="DU636" s="1"/>
      <c r="DV636" s="1"/>
      <c r="DW636" s="1"/>
      <c r="DX636" s="1"/>
      <c r="DY636" s="1"/>
      <c r="DZ636" s="1"/>
      <c r="EA636" s="1"/>
      <c r="EB636" s="1"/>
      <c r="EC636" s="1"/>
      <c r="ED636" s="1"/>
      <c r="EE636" s="1"/>
      <c r="EF636" s="1"/>
      <c r="EG636" s="1"/>
      <c r="EH636" s="1"/>
      <c r="EI636" s="1"/>
      <c r="EJ636" s="1"/>
      <c r="EK636" s="1"/>
      <c r="EL636" s="1"/>
      <c r="EM636" s="1"/>
      <c r="EN636" s="1"/>
      <c r="EO636" s="1"/>
      <c r="EP636" s="1"/>
      <c r="EQ636" s="1"/>
      <c r="ER636" s="1"/>
      <c r="ES636" s="1"/>
      <c r="ET636" s="1"/>
      <c r="EU636" s="1"/>
      <c r="EV636" s="1"/>
      <c r="EW636" s="1"/>
      <c r="EX636" s="1"/>
      <c r="EY636" s="1"/>
      <c r="EZ636" s="1"/>
      <c r="FA636" s="1"/>
      <c r="FB636" s="1"/>
      <c r="FC636" s="1"/>
      <c r="FD636" s="1"/>
      <c r="FE636" s="1"/>
      <c r="FF636" s="1"/>
      <c r="FG636" s="1"/>
      <c r="FH636" s="1"/>
      <c r="FI636" s="1"/>
      <c r="FJ636" s="1"/>
      <c r="FK636" s="1"/>
      <c r="FL636" s="1"/>
      <c r="FM636" s="1"/>
      <c r="FN636" s="1"/>
      <c r="FO636" s="1"/>
      <c r="FP636" s="1"/>
      <c r="FQ636" s="1"/>
      <c r="FR636" s="1"/>
      <c r="FS636" s="1"/>
      <c r="FT636" s="1"/>
      <c r="FU636" s="1"/>
      <c r="FV636" s="1"/>
      <c r="FW636" s="1"/>
      <c r="FX636" s="1"/>
      <c r="FY636" s="1"/>
      <c r="FZ636" s="1"/>
      <c r="GA636" s="1"/>
      <c r="GB636" s="1"/>
      <c r="GC636" s="1"/>
      <c r="GD636" s="1"/>
      <c r="GE636" s="1"/>
      <c r="GF636" s="1"/>
      <c r="GG636" s="1"/>
      <c r="GH636" s="1"/>
      <c r="GI636" s="1"/>
      <c r="GJ636" s="1"/>
      <c r="GK636" s="1"/>
      <c r="GL636" s="1"/>
      <c r="GM636" s="1"/>
      <c r="GN636" s="1"/>
      <c r="GO636" s="1"/>
      <c r="GP636" s="1"/>
      <c r="GQ636" s="1"/>
      <c r="GR636" s="1"/>
      <c r="GS636" s="1"/>
      <c r="GT636" s="1"/>
      <c r="GU636" s="1"/>
      <c r="GV636" s="1"/>
      <c r="GW636" s="1"/>
      <c r="GX636" s="1"/>
      <c r="GY636" s="1"/>
      <c r="GZ636" s="1"/>
      <c r="HA636" s="1"/>
      <c r="HB636" s="1"/>
      <c r="HC636" s="1"/>
      <c r="HD636" s="1"/>
      <c r="HE636" s="1"/>
      <c r="HF636" s="1"/>
      <c r="HG636" s="1"/>
      <c r="HH636" s="1"/>
      <c r="HI636" s="1"/>
      <c r="HJ636" s="1"/>
      <c r="HK636" s="1"/>
      <c r="HL636" s="1"/>
      <c r="HM636" s="1"/>
      <c r="HN636" s="1"/>
      <c r="HO636" s="1"/>
      <c r="HP636" s="1"/>
      <c r="HQ636" s="1"/>
      <c r="HR636" s="1"/>
      <c r="HS636" s="1"/>
      <c r="HT636" s="1"/>
      <c r="HU636" s="1"/>
      <c r="HV636" s="1"/>
      <c r="HW636" s="1"/>
      <c r="HX636" s="1"/>
      <c r="HY636" s="1"/>
      <c r="HZ636" s="1"/>
      <c r="IA636" s="1"/>
      <c r="IB636" s="1"/>
      <c r="IC636" s="1"/>
      <c r="ID636" s="1"/>
      <c r="IE636" s="1"/>
      <c r="IF636" s="1"/>
      <c r="IG636" s="1"/>
      <c r="IH636" s="1"/>
      <c r="II636" s="1"/>
      <c r="IJ636" s="1"/>
      <c r="IK636" s="1"/>
      <c r="IL636" s="1"/>
      <c r="IM636" s="1"/>
      <c r="IN636" s="1"/>
      <c r="IO636" s="1"/>
      <c r="IP636" s="1"/>
      <c r="IQ636" s="1"/>
      <c r="IR636" s="1"/>
      <c r="IS636" s="1"/>
      <c r="IT636" s="1"/>
      <c r="IU636">
        <v>60.99</v>
      </c>
    </row>
    <row r="637" spans="1:255" x14ac:dyDescent="0.25">
      <c r="A637">
        <v>639</v>
      </c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1"/>
      <c r="BE637" s="1"/>
      <c r="BF637" s="1"/>
      <c r="BG637" s="1"/>
      <c r="BH637" s="1"/>
      <c r="BI637" s="1"/>
      <c r="BJ637" s="1"/>
      <c r="BK637" s="1"/>
      <c r="BL637" s="1"/>
      <c r="BM637" s="1"/>
      <c r="BN637" s="1"/>
      <c r="BO637" s="1"/>
      <c r="BP637" s="1"/>
      <c r="BQ637" s="1"/>
      <c r="BR637" s="1"/>
      <c r="BS637" s="1"/>
      <c r="BT637" s="1"/>
      <c r="BU637" s="1"/>
      <c r="BV637" s="1"/>
      <c r="BW637" s="1"/>
      <c r="BX637" s="1"/>
      <c r="BY637" s="1"/>
      <c r="BZ637" s="1"/>
      <c r="CA637" s="1"/>
      <c r="CB637" s="1"/>
      <c r="CC637" s="1"/>
      <c r="CD637" s="1"/>
      <c r="CE637" s="1"/>
      <c r="CF637" s="1"/>
      <c r="CG637" s="1"/>
      <c r="CH637" s="1"/>
      <c r="CI637" s="1"/>
      <c r="CJ637" s="1"/>
      <c r="CK637" s="1"/>
      <c r="CL637" s="1"/>
      <c r="CM637" s="1"/>
      <c r="CN637" s="1"/>
      <c r="CO637" s="1"/>
      <c r="CP637" s="1"/>
      <c r="CQ637" s="1"/>
      <c r="CR637" s="1"/>
      <c r="CS637" s="1"/>
      <c r="CT637" s="1"/>
      <c r="CU637" s="1"/>
      <c r="CV637" s="1"/>
      <c r="CW637" s="1"/>
      <c r="CX637" s="1"/>
      <c r="CY637" s="1"/>
      <c r="CZ637" s="1"/>
      <c r="DA637" s="1"/>
      <c r="DB637" s="1"/>
      <c r="DC637" s="1">
        <v>62.454036712646484</v>
      </c>
      <c r="DD637" s="1"/>
      <c r="DE637" s="1"/>
      <c r="DF637" s="1"/>
      <c r="DG637" s="1"/>
      <c r="DH637" s="1"/>
      <c r="DI637" s="1"/>
      <c r="DJ637" s="1"/>
      <c r="DK637" s="1"/>
      <c r="DL637" s="1"/>
      <c r="DM637" s="1"/>
      <c r="DN637" s="1"/>
      <c r="DO637" s="1"/>
      <c r="DP637" s="1"/>
      <c r="DQ637" s="1"/>
      <c r="DR637" s="1"/>
      <c r="DS637" s="1"/>
      <c r="DT637" s="1"/>
      <c r="DU637" s="1"/>
      <c r="DV637" s="1"/>
      <c r="DW637" s="1"/>
      <c r="DX637" s="1"/>
      <c r="DY637" s="1"/>
      <c r="DZ637" s="1"/>
      <c r="EA637" s="1"/>
      <c r="EB637" s="1"/>
      <c r="EC637" s="1"/>
      <c r="ED637" s="1"/>
      <c r="EE637" s="1"/>
      <c r="EF637" s="1"/>
      <c r="EG637" s="1"/>
      <c r="EH637" s="1"/>
      <c r="EI637" s="1"/>
      <c r="EJ637" s="1"/>
      <c r="EK637" s="1"/>
      <c r="EL637" s="1"/>
      <c r="EM637" s="1"/>
      <c r="EN637" s="1"/>
      <c r="EO637" s="1"/>
      <c r="EP637" s="1"/>
      <c r="EQ637" s="1"/>
      <c r="ER637" s="1"/>
      <c r="ES637" s="1"/>
      <c r="ET637" s="1"/>
      <c r="EU637" s="1"/>
      <c r="EV637" s="1"/>
      <c r="EW637" s="1"/>
      <c r="EX637" s="1"/>
      <c r="EY637" s="1"/>
      <c r="EZ637" s="1"/>
      <c r="FA637" s="1"/>
      <c r="FB637" s="1"/>
      <c r="FC637" s="1"/>
      <c r="FD637" s="1"/>
      <c r="FE637" s="1"/>
      <c r="FF637" s="1"/>
      <c r="FG637" s="1"/>
      <c r="FH637" s="1"/>
      <c r="FI637" s="1"/>
      <c r="FJ637" s="1"/>
      <c r="FK637" s="1"/>
      <c r="FL637" s="1"/>
      <c r="FM637" s="1"/>
      <c r="FN637" s="1"/>
      <c r="FO637" s="1"/>
      <c r="FP637" s="1"/>
      <c r="FQ637" s="1"/>
      <c r="FR637" s="1"/>
      <c r="FS637" s="1"/>
      <c r="FT637" s="1"/>
      <c r="FU637" s="1"/>
      <c r="FV637" s="1"/>
      <c r="FW637" s="1"/>
      <c r="FX637" s="1"/>
      <c r="FY637" s="1"/>
      <c r="FZ637" s="1"/>
      <c r="GA637" s="1"/>
      <c r="GB637" s="1"/>
      <c r="GC637" s="1"/>
      <c r="GD637" s="1"/>
      <c r="GE637" s="1"/>
      <c r="GF637" s="1"/>
      <c r="GG637" s="1"/>
      <c r="GH637" s="1"/>
      <c r="GI637" s="1"/>
      <c r="GJ637" s="1"/>
      <c r="GK637" s="1"/>
      <c r="GL637" s="1"/>
      <c r="GM637" s="1"/>
      <c r="GN637" s="1"/>
      <c r="GO637" s="1"/>
      <c r="GP637" s="1"/>
      <c r="GQ637" s="1"/>
      <c r="GR637" s="1"/>
      <c r="GS637" s="1"/>
      <c r="GT637" s="1"/>
      <c r="GU637" s="1"/>
      <c r="GV637" s="1"/>
      <c r="GW637" s="1"/>
      <c r="GX637" s="1"/>
      <c r="GY637" s="1"/>
      <c r="GZ637" s="1"/>
      <c r="HA637" s="1"/>
      <c r="HB637" s="1"/>
      <c r="HC637" s="1"/>
      <c r="HD637" s="1"/>
      <c r="HE637" s="1"/>
      <c r="HF637" s="1"/>
      <c r="HG637" s="1"/>
      <c r="HH637" s="1"/>
      <c r="HI637" s="1"/>
      <c r="HJ637" s="1"/>
      <c r="HK637" s="1"/>
      <c r="HL637" s="1"/>
      <c r="HM637" s="1"/>
      <c r="HN637" s="1"/>
      <c r="HO637" s="1"/>
      <c r="HP637" s="1"/>
      <c r="HQ637" s="1"/>
      <c r="HR637" s="1"/>
      <c r="HS637" s="1"/>
      <c r="HT637" s="1"/>
      <c r="HU637" s="1"/>
      <c r="HV637" s="1"/>
      <c r="HW637" s="1"/>
      <c r="HX637" s="1"/>
      <c r="HY637" s="1"/>
      <c r="HZ637" s="1"/>
      <c r="IA637" s="1"/>
      <c r="IB637" s="1"/>
      <c r="IC637" s="1"/>
      <c r="ID637" s="1"/>
      <c r="IE637" s="1"/>
      <c r="IF637" s="1"/>
      <c r="IG637" s="1"/>
      <c r="IH637" s="1"/>
      <c r="II637" s="1"/>
      <c r="IJ637" s="1"/>
      <c r="IK637" s="1"/>
      <c r="IL637" s="1"/>
      <c r="IM637" s="1"/>
      <c r="IN637" s="1"/>
      <c r="IO637" s="1"/>
      <c r="IP637" s="1"/>
      <c r="IQ637" s="1"/>
      <c r="IR637" s="1"/>
      <c r="IS637" s="1"/>
      <c r="IT637" s="1"/>
      <c r="IU637">
        <v>60.06</v>
      </c>
    </row>
    <row r="638" spans="1:255" x14ac:dyDescent="0.25">
      <c r="A638">
        <v>640</v>
      </c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1"/>
      <c r="BE638" s="1"/>
      <c r="BF638" s="1"/>
      <c r="BG638" s="1"/>
      <c r="BH638" s="1"/>
      <c r="BI638" s="1"/>
      <c r="BJ638" s="1"/>
      <c r="BK638" s="1"/>
      <c r="BL638" s="1"/>
      <c r="BM638" s="1"/>
      <c r="BN638" s="1"/>
      <c r="BO638" s="1"/>
      <c r="BP638" s="1"/>
      <c r="BQ638" s="1"/>
      <c r="BR638" s="1"/>
      <c r="BS638" s="1"/>
      <c r="BT638" s="1"/>
      <c r="BU638" s="1"/>
      <c r="BV638" s="1"/>
      <c r="BW638" s="1"/>
      <c r="BX638" s="1"/>
      <c r="BY638" s="1"/>
      <c r="BZ638" s="1"/>
      <c r="CA638" s="1"/>
      <c r="CB638" s="1"/>
      <c r="CC638" s="1"/>
      <c r="CD638" s="1"/>
      <c r="CE638" s="1"/>
      <c r="CF638" s="1"/>
      <c r="CG638" s="1"/>
      <c r="CH638" s="1"/>
      <c r="CI638" s="1"/>
      <c r="CJ638" s="1"/>
      <c r="CK638" s="1"/>
      <c r="CL638" s="1"/>
      <c r="CM638" s="1"/>
      <c r="CN638" s="1"/>
      <c r="CO638" s="1"/>
      <c r="CP638" s="1"/>
      <c r="CQ638" s="1"/>
      <c r="CR638" s="1"/>
      <c r="CS638" s="1"/>
      <c r="CT638" s="1"/>
      <c r="CU638" s="1"/>
      <c r="CV638" s="1"/>
      <c r="CW638" s="1"/>
      <c r="CX638" s="1"/>
      <c r="CY638" s="1"/>
      <c r="CZ638" s="1"/>
      <c r="DA638" s="1"/>
      <c r="DB638" s="1"/>
      <c r="DC638" s="1"/>
      <c r="DD638" s="1">
        <v>57.919998168945313</v>
      </c>
      <c r="DE638" s="1"/>
      <c r="DF638" s="1"/>
      <c r="DG638" s="1"/>
      <c r="DH638" s="1"/>
      <c r="DI638" s="1"/>
      <c r="DJ638" s="1"/>
      <c r="DK638" s="1"/>
      <c r="DL638" s="1"/>
      <c r="DM638" s="1"/>
      <c r="DN638" s="1"/>
      <c r="DO638" s="1"/>
      <c r="DP638" s="1"/>
      <c r="DQ638" s="1"/>
      <c r="DR638" s="1"/>
      <c r="DS638" s="1"/>
      <c r="DT638" s="1"/>
      <c r="DU638" s="1"/>
      <c r="DV638" s="1"/>
      <c r="DW638" s="1"/>
      <c r="DX638" s="1"/>
      <c r="DY638" s="1"/>
      <c r="DZ638" s="1"/>
      <c r="EA638" s="1"/>
      <c r="EB638" s="1"/>
      <c r="EC638" s="1"/>
      <c r="ED638" s="1"/>
      <c r="EE638" s="1"/>
      <c r="EF638" s="1"/>
      <c r="EG638" s="1"/>
      <c r="EH638" s="1"/>
      <c r="EI638" s="1"/>
      <c r="EJ638" s="1"/>
      <c r="EK638" s="1"/>
      <c r="EL638" s="1"/>
      <c r="EM638" s="1"/>
      <c r="EN638" s="1"/>
      <c r="EO638" s="1"/>
      <c r="EP638" s="1"/>
      <c r="EQ638" s="1"/>
      <c r="ER638" s="1"/>
      <c r="ES638" s="1"/>
      <c r="ET638" s="1"/>
      <c r="EU638" s="1"/>
      <c r="EV638" s="1"/>
      <c r="EW638" s="1"/>
      <c r="EX638" s="1"/>
      <c r="EY638" s="1"/>
      <c r="EZ638" s="1"/>
      <c r="FA638" s="1"/>
      <c r="FB638" s="1"/>
      <c r="FC638" s="1"/>
      <c r="FD638" s="1"/>
      <c r="FE638" s="1"/>
      <c r="FF638" s="1"/>
      <c r="FG638" s="1"/>
      <c r="FH638" s="1"/>
      <c r="FI638" s="1"/>
      <c r="FJ638" s="1"/>
      <c r="FK638" s="1"/>
      <c r="FL638" s="1"/>
      <c r="FM638" s="1"/>
      <c r="FN638" s="1"/>
      <c r="FO638" s="1"/>
      <c r="FP638" s="1"/>
      <c r="FQ638" s="1"/>
      <c r="FR638" s="1"/>
      <c r="FS638" s="1"/>
      <c r="FT638" s="1"/>
      <c r="FU638" s="1"/>
      <c r="FV638" s="1"/>
      <c r="FW638" s="1"/>
      <c r="FX638" s="1"/>
      <c r="FY638" s="1"/>
      <c r="FZ638" s="1"/>
      <c r="GA638" s="1"/>
      <c r="GB638" s="1"/>
      <c r="GC638" s="1"/>
      <c r="GD638" s="1"/>
      <c r="GE638" s="1"/>
      <c r="GF638" s="1"/>
      <c r="GG638" s="1"/>
      <c r="GH638" s="1"/>
      <c r="GI638" s="1"/>
      <c r="GJ638" s="1"/>
      <c r="GK638" s="1"/>
      <c r="GL638" s="1"/>
      <c r="GM638" s="1"/>
      <c r="GN638" s="1"/>
      <c r="GO638" s="1"/>
      <c r="GP638" s="1"/>
      <c r="GQ638" s="1"/>
      <c r="GR638" s="1"/>
      <c r="GS638" s="1"/>
      <c r="GT638" s="1"/>
      <c r="GU638" s="1"/>
      <c r="GV638" s="1"/>
      <c r="GW638" s="1"/>
      <c r="GX638" s="1"/>
      <c r="GY638" s="1"/>
      <c r="GZ638" s="1"/>
      <c r="HA638" s="1"/>
      <c r="HB638" s="1"/>
      <c r="HC638" s="1"/>
      <c r="HD638" s="1"/>
      <c r="HE638" s="1"/>
      <c r="HF638" s="1"/>
      <c r="HG638" s="1"/>
      <c r="HH638" s="1"/>
      <c r="HI638" s="1"/>
      <c r="HJ638" s="1"/>
      <c r="HK638" s="1"/>
      <c r="HL638" s="1"/>
      <c r="HM638" s="1"/>
      <c r="HN638" s="1"/>
      <c r="HO638" s="1"/>
      <c r="HP638" s="1"/>
      <c r="HQ638" s="1"/>
      <c r="HR638" s="1"/>
      <c r="HS638" s="1"/>
      <c r="HT638" s="1"/>
      <c r="HU638" s="1"/>
      <c r="HV638" s="1"/>
      <c r="HW638" s="1"/>
      <c r="HX638" s="1"/>
      <c r="HY638" s="1"/>
      <c r="HZ638" s="1"/>
      <c r="IA638" s="1"/>
      <c r="IB638" s="1"/>
      <c r="IC638" s="1"/>
      <c r="ID638" s="1"/>
      <c r="IE638" s="1"/>
      <c r="IF638" s="1"/>
      <c r="IG638" s="1"/>
      <c r="IH638" s="1"/>
      <c r="II638" s="1"/>
      <c r="IJ638" s="1"/>
      <c r="IK638" s="1"/>
      <c r="IL638" s="1"/>
      <c r="IM638" s="1"/>
      <c r="IN638" s="1"/>
      <c r="IO638" s="1"/>
      <c r="IP638" s="1"/>
      <c r="IQ638" s="1"/>
      <c r="IR638" s="1"/>
      <c r="IS638" s="1"/>
      <c r="IT638" s="1"/>
      <c r="IU638">
        <v>57.92</v>
      </c>
    </row>
    <row r="639" spans="1:255" x14ac:dyDescent="0.25">
      <c r="A639">
        <v>641</v>
      </c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1"/>
      <c r="BE639" s="1"/>
      <c r="BF639" s="1"/>
      <c r="BG639" s="1"/>
      <c r="BH639" s="1"/>
      <c r="BI639" s="1"/>
      <c r="BJ639" s="1"/>
      <c r="BK639" s="1"/>
      <c r="BL639" s="1"/>
      <c r="BM639" s="1"/>
      <c r="BN639" s="1"/>
      <c r="BO639" s="1"/>
      <c r="BP639" s="1"/>
      <c r="BQ639" s="1"/>
      <c r="BR639" s="1"/>
      <c r="BS639" s="1"/>
      <c r="BT639" s="1"/>
      <c r="BU639" s="1"/>
      <c r="BV639" s="1"/>
      <c r="BW639" s="1"/>
      <c r="BX639" s="1"/>
      <c r="BY639" s="1"/>
      <c r="BZ639" s="1"/>
      <c r="CA639" s="1"/>
      <c r="CB639" s="1"/>
      <c r="CC639" s="1"/>
      <c r="CD639" s="1"/>
      <c r="CE639" s="1"/>
      <c r="CF639" s="1"/>
      <c r="CG639" s="1"/>
      <c r="CH639" s="1"/>
      <c r="CI639" s="1"/>
      <c r="CJ639" s="1"/>
      <c r="CK639" s="1"/>
      <c r="CL639" s="1"/>
      <c r="CM639" s="1"/>
      <c r="CN639" s="1"/>
      <c r="CO639" s="1"/>
      <c r="CP639" s="1"/>
      <c r="CQ639" s="1"/>
      <c r="CR639" s="1"/>
      <c r="CS639" s="1"/>
      <c r="CT639" s="1"/>
      <c r="CU639" s="1"/>
      <c r="CV639" s="1"/>
      <c r="CW639" s="1"/>
      <c r="CX639" s="1"/>
      <c r="CY639" s="1"/>
      <c r="CZ639" s="1"/>
      <c r="DA639" s="1"/>
      <c r="DB639" s="1"/>
      <c r="DC639" s="1"/>
      <c r="DD639" s="1">
        <v>60.002849578857422</v>
      </c>
      <c r="DE639" s="1"/>
      <c r="DF639" s="1"/>
      <c r="DG639" s="1"/>
      <c r="DH639" s="1"/>
      <c r="DI639" s="1"/>
      <c r="DJ639" s="1"/>
      <c r="DK639" s="1"/>
      <c r="DL639" s="1"/>
      <c r="DM639" s="1"/>
      <c r="DN639" s="1"/>
      <c r="DO639" s="1"/>
      <c r="DP639" s="1"/>
      <c r="DQ639" s="1"/>
      <c r="DR639" s="1"/>
      <c r="DS639" s="1"/>
      <c r="DT639" s="1"/>
      <c r="DU639" s="1"/>
      <c r="DV639" s="1"/>
      <c r="DW639" s="1"/>
      <c r="DX639" s="1"/>
      <c r="DY639" s="1"/>
      <c r="DZ639" s="1"/>
      <c r="EA639" s="1"/>
      <c r="EB639" s="1"/>
      <c r="EC639" s="1"/>
      <c r="ED639" s="1"/>
      <c r="EE639" s="1"/>
      <c r="EF639" s="1"/>
      <c r="EG639" s="1"/>
      <c r="EH639" s="1"/>
      <c r="EI639" s="1"/>
      <c r="EJ639" s="1"/>
      <c r="EK639" s="1"/>
      <c r="EL639" s="1"/>
      <c r="EM639" s="1"/>
      <c r="EN639" s="1"/>
      <c r="EO639" s="1"/>
      <c r="EP639" s="1"/>
      <c r="EQ639" s="1"/>
      <c r="ER639" s="1"/>
      <c r="ES639" s="1"/>
      <c r="ET639" s="1"/>
      <c r="EU639" s="1"/>
      <c r="EV639" s="1"/>
      <c r="EW639" s="1"/>
      <c r="EX639" s="1"/>
      <c r="EY639" s="1"/>
      <c r="EZ639" s="1"/>
      <c r="FA639" s="1"/>
      <c r="FB639" s="1"/>
      <c r="FC639" s="1"/>
      <c r="FD639" s="1"/>
      <c r="FE639" s="1"/>
      <c r="FF639" s="1"/>
      <c r="FG639" s="1"/>
      <c r="FH639" s="1"/>
      <c r="FI639" s="1"/>
      <c r="FJ639" s="1"/>
      <c r="FK639" s="1"/>
      <c r="FL639" s="1"/>
      <c r="FM639" s="1"/>
      <c r="FN639" s="1"/>
      <c r="FO639" s="1"/>
      <c r="FP639" s="1"/>
      <c r="FQ639" s="1"/>
      <c r="FR639" s="1"/>
      <c r="FS639" s="1"/>
      <c r="FT639" s="1"/>
      <c r="FU639" s="1"/>
      <c r="FV639" s="1"/>
      <c r="FW639" s="1"/>
      <c r="FX639" s="1"/>
      <c r="FY639" s="1"/>
      <c r="FZ639" s="1"/>
      <c r="GA639" s="1"/>
      <c r="GB639" s="1"/>
      <c r="GC639" s="1"/>
      <c r="GD639" s="1"/>
      <c r="GE639" s="1"/>
      <c r="GF639" s="1"/>
      <c r="GG639" s="1"/>
      <c r="GH639" s="1"/>
      <c r="GI639" s="1"/>
      <c r="GJ639" s="1"/>
      <c r="GK639" s="1"/>
      <c r="GL639" s="1"/>
      <c r="GM639" s="1"/>
      <c r="GN639" s="1"/>
      <c r="GO639" s="1"/>
      <c r="GP639" s="1"/>
      <c r="GQ639" s="1"/>
      <c r="GR639" s="1"/>
      <c r="GS639" s="1"/>
      <c r="GT639" s="1"/>
      <c r="GU639" s="1"/>
      <c r="GV639" s="1"/>
      <c r="GW639" s="1"/>
      <c r="GX639" s="1"/>
      <c r="GY639" s="1"/>
      <c r="GZ639" s="1"/>
      <c r="HA639" s="1"/>
      <c r="HB639" s="1"/>
      <c r="HC639" s="1"/>
      <c r="HD639" s="1"/>
      <c r="HE639" s="1"/>
      <c r="HF639" s="1"/>
      <c r="HG639" s="1"/>
      <c r="HH639" s="1"/>
      <c r="HI639" s="1"/>
      <c r="HJ639" s="1"/>
      <c r="HK639" s="1"/>
      <c r="HL639" s="1"/>
      <c r="HM639" s="1"/>
      <c r="HN639" s="1"/>
      <c r="HO639" s="1"/>
      <c r="HP639" s="1"/>
      <c r="HQ639" s="1"/>
      <c r="HR639" s="1"/>
      <c r="HS639" s="1"/>
      <c r="HT639" s="1"/>
      <c r="HU639" s="1"/>
      <c r="HV639" s="1"/>
      <c r="HW639" s="1"/>
      <c r="HX639" s="1"/>
      <c r="HY639" s="1"/>
      <c r="HZ639" s="1"/>
      <c r="IA639" s="1"/>
      <c r="IB639" s="1"/>
      <c r="IC639" s="1"/>
      <c r="ID639" s="1"/>
      <c r="IE639" s="1"/>
      <c r="IF639" s="1"/>
      <c r="IG639" s="1"/>
      <c r="IH639" s="1"/>
      <c r="II639" s="1"/>
      <c r="IJ639" s="1"/>
      <c r="IK639" s="1"/>
      <c r="IL639" s="1"/>
      <c r="IM639" s="1"/>
      <c r="IN639" s="1"/>
      <c r="IO639" s="1"/>
      <c r="IP639" s="1"/>
      <c r="IQ639" s="1"/>
      <c r="IR639" s="1"/>
      <c r="IS639" s="1"/>
      <c r="IT639" s="1"/>
      <c r="IU639">
        <v>58.01</v>
      </c>
    </row>
    <row r="640" spans="1:255" x14ac:dyDescent="0.25">
      <c r="A640">
        <v>642</v>
      </c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1"/>
      <c r="BE640" s="1"/>
      <c r="BF640" s="1"/>
      <c r="BG640" s="1"/>
      <c r="BH640" s="1"/>
      <c r="BI640" s="1"/>
      <c r="BJ640" s="1"/>
      <c r="BK640" s="1"/>
      <c r="BL640" s="1"/>
      <c r="BM640" s="1"/>
      <c r="BN640" s="1"/>
      <c r="BO640" s="1"/>
      <c r="BP640" s="1"/>
      <c r="BQ640" s="1"/>
      <c r="BR640" s="1"/>
      <c r="BS640" s="1"/>
      <c r="BT640" s="1"/>
      <c r="BU640" s="1"/>
      <c r="BV640" s="1"/>
      <c r="BW640" s="1"/>
      <c r="BX640" s="1"/>
      <c r="BY640" s="1"/>
      <c r="BZ640" s="1"/>
      <c r="CA640" s="1"/>
      <c r="CB640" s="1"/>
      <c r="CC640" s="1"/>
      <c r="CD640" s="1"/>
      <c r="CE640" s="1"/>
      <c r="CF640" s="1"/>
      <c r="CG640" s="1"/>
      <c r="CH640" s="1"/>
      <c r="CI640" s="1"/>
      <c r="CJ640" s="1"/>
      <c r="CK640" s="1"/>
      <c r="CL640" s="1"/>
      <c r="CM640" s="1"/>
      <c r="CN640" s="1"/>
      <c r="CO640" s="1"/>
      <c r="CP640" s="1"/>
      <c r="CQ640" s="1"/>
      <c r="CR640" s="1"/>
      <c r="CS640" s="1"/>
      <c r="CT640" s="1"/>
      <c r="CU640" s="1"/>
      <c r="CV640" s="1"/>
      <c r="CW640" s="1"/>
      <c r="CX640" s="1"/>
      <c r="CY640" s="1"/>
      <c r="CZ640" s="1"/>
      <c r="DA640" s="1"/>
      <c r="DB640" s="1"/>
      <c r="DC640" s="1"/>
      <c r="DD640" s="1">
        <v>60.049476623535156</v>
      </c>
      <c r="DE640" s="1"/>
      <c r="DF640" s="1"/>
      <c r="DG640" s="1"/>
      <c r="DH640" s="1"/>
      <c r="DI640" s="1"/>
      <c r="DJ640" s="1"/>
      <c r="DK640" s="1"/>
      <c r="DL640" s="1"/>
      <c r="DM640" s="1"/>
      <c r="DN640" s="1"/>
      <c r="DO640" s="1"/>
      <c r="DP640" s="1"/>
      <c r="DQ640" s="1"/>
      <c r="DR640" s="1"/>
      <c r="DS640" s="1"/>
      <c r="DT640" s="1"/>
      <c r="DU640" s="1"/>
      <c r="DV640" s="1"/>
      <c r="DW640" s="1"/>
      <c r="DX640" s="1"/>
      <c r="DY640" s="1"/>
      <c r="DZ640" s="1"/>
      <c r="EA640" s="1"/>
      <c r="EB640" s="1"/>
      <c r="EC640" s="1"/>
      <c r="ED640" s="1"/>
      <c r="EE640" s="1"/>
      <c r="EF640" s="1"/>
      <c r="EG640" s="1"/>
      <c r="EH640" s="1"/>
      <c r="EI640" s="1"/>
      <c r="EJ640" s="1"/>
      <c r="EK640" s="1"/>
      <c r="EL640" s="1"/>
      <c r="EM640" s="1"/>
      <c r="EN640" s="1"/>
      <c r="EO640" s="1"/>
      <c r="EP640" s="1"/>
      <c r="EQ640" s="1"/>
      <c r="ER640" s="1"/>
      <c r="ES640" s="1"/>
      <c r="ET640" s="1"/>
      <c r="EU640" s="1"/>
      <c r="EV640" s="1"/>
      <c r="EW640" s="1"/>
      <c r="EX640" s="1"/>
      <c r="EY640" s="1"/>
      <c r="EZ640" s="1"/>
      <c r="FA640" s="1"/>
      <c r="FB640" s="1"/>
      <c r="FC640" s="1"/>
      <c r="FD640" s="1"/>
      <c r="FE640" s="1"/>
      <c r="FF640" s="1"/>
      <c r="FG640" s="1"/>
      <c r="FH640" s="1"/>
      <c r="FI640" s="1"/>
      <c r="FJ640" s="1"/>
      <c r="FK640" s="1"/>
      <c r="FL640" s="1"/>
      <c r="FM640" s="1"/>
      <c r="FN640" s="1"/>
      <c r="FO640" s="1"/>
      <c r="FP640" s="1"/>
      <c r="FQ640" s="1"/>
      <c r="FR640" s="1"/>
      <c r="FS640" s="1"/>
      <c r="FT640" s="1"/>
      <c r="FU640" s="1"/>
      <c r="FV640" s="1"/>
      <c r="FW640" s="1"/>
      <c r="FX640" s="1"/>
      <c r="FY640" s="1"/>
      <c r="FZ640" s="1"/>
      <c r="GA640" s="1"/>
      <c r="GB640" s="1"/>
      <c r="GC640" s="1"/>
      <c r="GD640" s="1"/>
      <c r="GE640" s="1"/>
      <c r="GF640" s="1"/>
      <c r="GG640" s="1"/>
      <c r="GH640" s="1"/>
      <c r="GI640" s="1"/>
      <c r="GJ640" s="1"/>
      <c r="GK640" s="1"/>
      <c r="GL640" s="1"/>
      <c r="GM640" s="1"/>
      <c r="GN640" s="1"/>
      <c r="GO640" s="1"/>
      <c r="GP640" s="1"/>
      <c r="GQ640" s="1"/>
      <c r="GR640" s="1"/>
      <c r="GS640" s="1"/>
      <c r="GT640" s="1"/>
      <c r="GU640" s="1"/>
      <c r="GV640" s="1"/>
      <c r="GW640" s="1"/>
      <c r="GX640" s="1"/>
      <c r="GY640" s="1"/>
      <c r="GZ640" s="1"/>
      <c r="HA640" s="1"/>
      <c r="HB640" s="1"/>
      <c r="HC640" s="1"/>
      <c r="HD640" s="1"/>
      <c r="HE640" s="1"/>
      <c r="HF640" s="1"/>
      <c r="HG640" s="1"/>
      <c r="HH640" s="1"/>
      <c r="HI640" s="1"/>
      <c r="HJ640" s="1"/>
      <c r="HK640" s="1"/>
      <c r="HL640" s="1"/>
      <c r="HM640" s="1"/>
      <c r="HN640" s="1"/>
      <c r="HO640" s="1"/>
      <c r="HP640" s="1"/>
      <c r="HQ640" s="1"/>
      <c r="HR640" s="1"/>
      <c r="HS640" s="1"/>
      <c r="HT640" s="1"/>
      <c r="HU640" s="1"/>
      <c r="HV640" s="1"/>
      <c r="HW640" s="1"/>
      <c r="HX640" s="1"/>
      <c r="HY640" s="1"/>
      <c r="HZ640" s="1"/>
      <c r="IA640" s="1"/>
      <c r="IB640" s="1"/>
      <c r="IC640" s="1"/>
      <c r="ID640" s="1"/>
      <c r="IE640" s="1"/>
      <c r="IF640" s="1"/>
      <c r="IG640" s="1"/>
      <c r="IH640" s="1"/>
      <c r="II640" s="1"/>
      <c r="IJ640" s="1"/>
      <c r="IK640" s="1"/>
      <c r="IL640" s="1"/>
      <c r="IM640" s="1"/>
      <c r="IN640" s="1"/>
      <c r="IO640" s="1"/>
      <c r="IP640" s="1"/>
      <c r="IQ640" s="1"/>
      <c r="IR640" s="1"/>
      <c r="IS640" s="1"/>
      <c r="IT640" s="1"/>
      <c r="IU640">
        <v>59.13</v>
      </c>
    </row>
    <row r="641" spans="1:255" x14ac:dyDescent="0.25">
      <c r="A641">
        <v>643</v>
      </c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1"/>
      <c r="BE641" s="1"/>
      <c r="BF641" s="1"/>
      <c r="BG641" s="1"/>
      <c r="BH641" s="1"/>
      <c r="BI641" s="1"/>
      <c r="BJ641" s="1"/>
      <c r="BK641" s="1"/>
      <c r="BL641" s="1"/>
      <c r="BM641" s="1"/>
      <c r="BN641" s="1"/>
      <c r="BO641" s="1"/>
      <c r="BP641" s="1"/>
      <c r="BQ641" s="1"/>
      <c r="BR641" s="1"/>
      <c r="BS641" s="1"/>
      <c r="BT641" s="1"/>
      <c r="BU641" s="1"/>
      <c r="BV641" s="1"/>
      <c r="BW641" s="1"/>
      <c r="BX641" s="1"/>
      <c r="BY641" s="1"/>
      <c r="BZ641" s="1"/>
      <c r="CA641" s="1"/>
      <c r="CB641" s="1"/>
      <c r="CC641" s="1"/>
      <c r="CD641" s="1"/>
      <c r="CE641" s="1"/>
      <c r="CF641" s="1"/>
      <c r="CG641" s="1"/>
      <c r="CH641" s="1"/>
      <c r="CI641" s="1"/>
      <c r="CJ641" s="1"/>
      <c r="CK641" s="1"/>
      <c r="CL641" s="1"/>
      <c r="CM641" s="1"/>
      <c r="CN641" s="1"/>
      <c r="CO641" s="1"/>
      <c r="CP641" s="1"/>
      <c r="CQ641" s="1"/>
      <c r="CR641" s="1"/>
      <c r="CS641" s="1"/>
      <c r="CT641" s="1"/>
      <c r="CU641" s="1"/>
      <c r="CV641" s="1"/>
      <c r="CW641" s="1"/>
      <c r="CX641" s="1"/>
      <c r="CY641" s="1"/>
      <c r="CZ641" s="1"/>
      <c r="DA641" s="1"/>
      <c r="DB641" s="1"/>
      <c r="DC641" s="1"/>
      <c r="DD641" s="1">
        <v>60.103221893310547</v>
      </c>
      <c r="DE641" s="1"/>
      <c r="DF641" s="1"/>
      <c r="DG641" s="1"/>
      <c r="DH641" s="1"/>
      <c r="DI641" s="1"/>
      <c r="DJ641" s="1"/>
      <c r="DK641" s="1"/>
      <c r="DL641" s="1"/>
      <c r="DM641" s="1"/>
      <c r="DN641" s="1"/>
      <c r="DO641" s="1"/>
      <c r="DP641" s="1"/>
      <c r="DQ641" s="1"/>
      <c r="DR641" s="1"/>
      <c r="DS641" s="1"/>
      <c r="DT641" s="1"/>
      <c r="DU641" s="1"/>
      <c r="DV641" s="1"/>
      <c r="DW641" s="1"/>
      <c r="DX641" s="1"/>
      <c r="DY641" s="1"/>
      <c r="DZ641" s="1"/>
      <c r="EA641" s="1"/>
      <c r="EB641" s="1"/>
      <c r="EC641" s="1"/>
      <c r="ED641" s="1"/>
      <c r="EE641" s="1"/>
      <c r="EF641" s="1"/>
      <c r="EG641" s="1"/>
      <c r="EH641" s="1"/>
      <c r="EI641" s="1"/>
      <c r="EJ641" s="1"/>
      <c r="EK641" s="1"/>
      <c r="EL641" s="1"/>
      <c r="EM641" s="1"/>
      <c r="EN641" s="1"/>
      <c r="EO641" s="1"/>
      <c r="EP641" s="1"/>
      <c r="EQ641" s="1"/>
      <c r="ER641" s="1"/>
      <c r="ES641" s="1"/>
      <c r="ET641" s="1"/>
      <c r="EU641" s="1"/>
      <c r="EV641" s="1"/>
      <c r="EW641" s="1"/>
      <c r="EX641" s="1"/>
      <c r="EY641" s="1"/>
      <c r="EZ641" s="1"/>
      <c r="FA641" s="1"/>
      <c r="FB641" s="1"/>
      <c r="FC641" s="1"/>
      <c r="FD641" s="1"/>
      <c r="FE641" s="1"/>
      <c r="FF641" s="1"/>
      <c r="FG641" s="1"/>
      <c r="FH641" s="1"/>
      <c r="FI641" s="1"/>
      <c r="FJ641" s="1"/>
      <c r="FK641" s="1"/>
      <c r="FL641" s="1"/>
      <c r="FM641" s="1"/>
      <c r="FN641" s="1"/>
      <c r="FO641" s="1"/>
      <c r="FP641" s="1"/>
      <c r="FQ641" s="1"/>
      <c r="FR641" s="1"/>
      <c r="FS641" s="1"/>
      <c r="FT641" s="1"/>
      <c r="FU641" s="1"/>
      <c r="FV641" s="1"/>
      <c r="FW641" s="1"/>
      <c r="FX641" s="1"/>
      <c r="FY641" s="1"/>
      <c r="FZ641" s="1"/>
      <c r="GA641" s="1"/>
      <c r="GB641" s="1"/>
      <c r="GC641" s="1"/>
      <c r="GD641" s="1"/>
      <c r="GE641" s="1"/>
      <c r="GF641" s="1"/>
      <c r="GG641" s="1"/>
      <c r="GH641" s="1"/>
      <c r="GI641" s="1"/>
      <c r="GJ641" s="1"/>
      <c r="GK641" s="1"/>
      <c r="GL641" s="1"/>
      <c r="GM641" s="1"/>
      <c r="GN641" s="1"/>
      <c r="GO641" s="1"/>
      <c r="GP641" s="1"/>
      <c r="GQ641" s="1"/>
      <c r="GR641" s="1"/>
      <c r="GS641" s="1"/>
      <c r="GT641" s="1"/>
      <c r="GU641" s="1"/>
      <c r="GV641" s="1"/>
      <c r="GW641" s="1"/>
      <c r="GX641" s="1"/>
      <c r="GY641" s="1"/>
      <c r="GZ641" s="1"/>
      <c r="HA641" s="1"/>
      <c r="HB641" s="1"/>
      <c r="HC641" s="1"/>
      <c r="HD641" s="1"/>
      <c r="HE641" s="1"/>
      <c r="HF641" s="1"/>
      <c r="HG641" s="1"/>
      <c r="HH641" s="1"/>
      <c r="HI641" s="1"/>
      <c r="HJ641" s="1"/>
      <c r="HK641" s="1"/>
      <c r="HL641" s="1"/>
      <c r="HM641" s="1"/>
      <c r="HN641" s="1"/>
      <c r="HO641" s="1"/>
      <c r="HP641" s="1"/>
      <c r="HQ641" s="1"/>
      <c r="HR641" s="1"/>
      <c r="HS641" s="1"/>
      <c r="HT641" s="1"/>
      <c r="HU641" s="1"/>
      <c r="HV641" s="1"/>
      <c r="HW641" s="1"/>
      <c r="HX641" s="1"/>
      <c r="HY641" s="1"/>
      <c r="HZ641" s="1"/>
      <c r="IA641" s="1"/>
      <c r="IB641" s="1"/>
      <c r="IC641" s="1"/>
      <c r="ID641" s="1"/>
      <c r="IE641" s="1"/>
      <c r="IF641" s="1"/>
      <c r="IG641" s="1"/>
      <c r="IH641" s="1"/>
      <c r="II641" s="1"/>
      <c r="IJ641" s="1"/>
      <c r="IK641" s="1"/>
      <c r="IL641" s="1"/>
      <c r="IM641" s="1"/>
      <c r="IN641" s="1"/>
      <c r="IO641" s="1"/>
      <c r="IP641" s="1"/>
      <c r="IQ641" s="1"/>
      <c r="IR641" s="1"/>
      <c r="IS641" s="1"/>
      <c r="IT641" s="1"/>
    </row>
    <row r="642" spans="1:255" x14ac:dyDescent="0.25">
      <c r="A642">
        <v>644</v>
      </c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1"/>
      <c r="BE642" s="1"/>
      <c r="BF642" s="1"/>
      <c r="BG642" s="1"/>
      <c r="BH642" s="1"/>
      <c r="BI642" s="1"/>
      <c r="BJ642" s="1"/>
      <c r="BK642" s="1"/>
      <c r="BL642" s="1"/>
      <c r="BM642" s="1"/>
      <c r="BN642" s="1"/>
      <c r="BO642" s="1"/>
      <c r="BP642" s="1"/>
      <c r="BQ642" s="1"/>
      <c r="BR642" s="1"/>
      <c r="BS642" s="1"/>
      <c r="BT642" s="1"/>
      <c r="BU642" s="1"/>
      <c r="BV642" s="1"/>
      <c r="BW642" s="1"/>
      <c r="BX642" s="1"/>
      <c r="BY642" s="1"/>
      <c r="BZ642" s="1"/>
      <c r="CA642" s="1"/>
      <c r="CB642" s="1"/>
      <c r="CC642" s="1"/>
      <c r="CD642" s="1"/>
      <c r="CE642" s="1"/>
      <c r="CF642" s="1"/>
      <c r="CG642" s="1"/>
      <c r="CH642" s="1"/>
      <c r="CI642" s="1"/>
      <c r="CJ642" s="1"/>
      <c r="CK642" s="1"/>
      <c r="CL642" s="1"/>
      <c r="CM642" s="1"/>
      <c r="CN642" s="1"/>
      <c r="CO642" s="1"/>
      <c r="CP642" s="1"/>
      <c r="CQ642" s="1"/>
      <c r="CR642" s="1"/>
      <c r="CS642" s="1"/>
      <c r="CT642" s="1"/>
      <c r="CU642" s="1"/>
      <c r="CV642" s="1"/>
      <c r="CW642" s="1"/>
      <c r="CX642" s="1"/>
      <c r="CY642" s="1"/>
      <c r="CZ642" s="1"/>
      <c r="DA642" s="1"/>
      <c r="DB642" s="1"/>
      <c r="DC642" s="1"/>
      <c r="DD642" s="1">
        <v>60.134693145751953</v>
      </c>
      <c r="DE642" s="1"/>
      <c r="DF642" s="1"/>
      <c r="DG642" s="1"/>
      <c r="DH642" s="1"/>
      <c r="DI642" s="1"/>
      <c r="DJ642" s="1"/>
      <c r="DK642" s="1"/>
      <c r="DL642" s="1"/>
      <c r="DM642" s="1"/>
      <c r="DN642" s="1"/>
      <c r="DO642" s="1"/>
      <c r="DP642" s="1"/>
      <c r="DQ642" s="1"/>
      <c r="DR642" s="1"/>
      <c r="DS642" s="1"/>
      <c r="DT642" s="1"/>
      <c r="DU642" s="1"/>
      <c r="DV642" s="1"/>
      <c r="DW642" s="1"/>
      <c r="DX642" s="1"/>
      <c r="DY642" s="1"/>
      <c r="DZ642" s="1"/>
      <c r="EA642" s="1"/>
      <c r="EB642" s="1"/>
      <c r="EC642" s="1"/>
      <c r="ED642" s="1"/>
      <c r="EE642" s="1"/>
      <c r="EF642" s="1"/>
      <c r="EG642" s="1"/>
      <c r="EH642" s="1"/>
      <c r="EI642" s="1"/>
      <c r="EJ642" s="1"/>
      <c r="EK642" s="1"/>
      <c r="EL642" s="1"/>
      <c r="EM642" s="1"/>
      <c r="EN642" s="1"/>
      <c r="EO642" s="1"/>
      <c r="EP642" s="1"/>
      <c r="EQ642" s="1"/>
      <c r="ER642" s="1"/>
      <c r="ES642" s="1"/>
      <c r="ET642" s="1"/>
      <c r="EU642" s="1"/>
      <c r="EV642" s="1"/>
      <c r="EW642" s="1"/>
      <c r="EX642" s="1"/>
      <c r="EY642" s="1"/>
      <c r="EZ642" s="1"/>
      <c r="FA642" s="1"/>
      <c r="FB642" s="1"/>
      <c r="FC642" s="1"/>
      <c r="FD642" s="1"/>
      <c r="FE642" s="1"/>
      <c r="FF642" s="1"/>
      <c r="FG642" s="1"/>
      <c r="FH642" s="1"/>
      <c r="FI642" s="1"/>
      <c r="FJ642" s="1"/>
      <c r="FK642" s="1"/>
      <c r="FL642" s="1"/>
      <c r="FM642" s="1"/>
      <c r="FN642" s="1"/>
      <c r="FO642" s="1"/>
      <c r="FP642" s="1"/>
      <c r="FQ642" s="1"/>
      <c r="FR642" s="1"/>
      <c r="FS642" s="1"/>
      <c r="FT642" s="1"/>
      <c r="FU642" s="1"/>
      <c r="FV642" s="1"/>
      <c r="FW642" s="1"/>
      <c r="FX642" s="1"/>
      <c r="FY642" s="1"/>
      <c r="FZ642" s="1"/>
      <c r="GA642" s="1"/>
      <c r="GB642" s="1"/>
      <c r="GC642" s="1"/>
      <c r="GD642" s="1"/>
      <c r="GE642" s="1"/>
      <c r="GF642" s="1"/>
      <c r="GG642" s="1"/>
      <c r="GH642" s="1"/>
      <c r="GI642" s="1"/>
      <c r="GJ642" s="1"/>
      <c r="GK642" s="1"/>
      <c r="GL642" s="1"/>
      <c r="GM642" s="1"/>
      <c r="GN642" s="1"/>
      <c r="GO642" s="1"/>
      <c r="GP642" s="1"/>
      <c r="GQ642" s="1"/>
      <c r="GR642" s="1"/>
      <c r="GS642" s="1"/>
      <c r="GT642" s="1"/>
      <c r="GU642" s="1"/>
      <c r="GV642" s="1"/>
      <c r="GW642" s="1"/>
      <c r="GX642" s="1"/>
      <c r="GY642" s="1"/>
      <c r="GZ642" s="1"/>
      <c r="HA642" s="1"/>
      <c r="HB642" s="1"/>
      <c r="HC642" s="1"/>
      <c r="HD642" s="1"/>
      <c r="HE642" s="1"/>
      <c r="HF642" s="1"/>
      <c r="HG642" s="1"/>
      <c r="HH642" s="1"/>
      <c r="HI642" s="1"/>
      <c r="HJ642" s="1"/>
      <c r="HK642" s="1"/>
      <c r="HL642" s="1"/>
      <c r="HM642" s="1"/>
      <c r="HN642" s="1"/>
      <c r="HO642" s="1"/>
      <c r="HP642" s="1"/>
      <c r="HQ642" s="1"/>
      <c r="HR642" s="1"/>
      <c r="HS642" s="1"/>
      <c r="HT642" s="1"/>
      <c r="HU642" s="1"/>
      <c r="HV642" s="1"/>
      <c r="HW642" s="1"/>
      <c r="HX642" s="1"/>
      <c r="HY642" s="1"/>
      <c r="HZ642" s="1"/>
      <c r="IA642" s="1"/>
      <c r="IB642" s="1"/>
      <c r="IC642" s="1"/>
      <c r="ID642" s="1"/>
      <c r="IE642" s="1"/>
      <c r="IF642" s="1"/>
      <c r="IG642" s="1"/>
      <c r="IH642" s="1"/>
      <c r="II642" s="1"/>
      <c r="IJ642" s="1"/>
      <c r="IK642" s="1"/>
      <c r="IL642" s="1"/>
      <c r="IM642" s="1"/>
      <c r="IN642" s="1"/>
      <c r="IO642" s="1"/>
      <c r="IP642" s="1"/>
      <c r="IQ642" s="1"/>
      <c r="IR642" s="1"/>
      <c r="IS642" s="1"/>
      <c r="IT642" s="1"/>
    </row>
    <row r="643" spans="1:255" x14ac:dyDescent="0.25">
      <c r="A643">
        <v>645</v>
      </c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1"/>
      <c r="BE643" s="1"/>
      <c r="BF643" s="1"/>
      <c r="BG643" s="1"/>
      <c r="BH643" s="1"/>
      <c r="BI643" s="1"/>
      <c r="BJ643" s="1"/>
      <c r="BK643" s="1"/>
      <c r="BL643" s="1"/>
      <c r="BM643" s="1"/>
      <c r="BN643" s="1"/>
      <c r="BO643" s="1"/>
      <c r="BP643" s="1"/>
      <c r="BQ643" s="1"/>
      <c r="BR643" s="1"/>
      <c r="BS643" s="1"/>
      <c r="BT643" s="1"/>
      <c r="BU643" s="1"/>
      <c r="BV643" s="1"/>
      <c r="BW643" s="1"/>
      <c r="BX643" s="1"/>
      <c r="BY643" s="1"/>
      <c r="BZ643" s="1"/>
      <c r="CA643" s="1"/>
      <c r="CB643" s="1"/>
      <c r="CC643" s="1"/>
      <c r="CD643" s="1"/>
      <c r="CE643" s="1"/>
      <c r="CF643" s="1"/>
      <c r="CG643" s="1"/>
      <c r="CH643" s="1"/>
      <c r="CI643" s="1"/>
      <c r="CJ643" s="1"/>
      <c r="CK643" s="1"/>
      <c r="CL643" s="1"/>
      <c r="CM643" s="1"/>
      <c r="CN643" s="1"/>
      <c r="CO643" s="1"/>
      <c r="CP643" s="1"/>
      <c r="CQ643" s="1"/>
      <c r="CR643" s="1"/>
      <c r="CS643" s="1"/>
      <c r="CT643" s="1"/>
      <c r="CU643" s="1"/>
      <c r="CV643" s="1"/>
      <c r="CW643" s="1"/>
      <c r="CX643" s="1"/>
      <c r="CY643" s="1"/>
      <c r="CZ643" s="1"/>
      <c r="DA643" s="1"/>
      <c r="DB643" s="1"/>
      <c r="DC643" s="1"/>
      <c r="DD643" s="1">
        <v>60.175506591796875</v>
      </c>
      <c r="DE643" s="1"/>
      <c r="DF643" s="1"/>
      <c r="DG643" s="1"/>
      <c r="DH643" s="1"/>
      <c r="DI643" s="1"/>
      <c r="DJ643" s="1"/>
      <c r="DK643" s="1"/>
      <c r="DL643" s="1"/>
      <c r="DM643" s="1"/>
      <c r="DN643" s="1"/>
      <c r="DO643" s="1"/>
      <c r="DP643" s="1"/>
      <c r="DQ643" s="1"/>
      <c r="DR643" s="1"/>
      <c r="DS643" s="1"/>
      <c r="DT643" s="1"/>
      <c r="DU643" s="1"/>
      <c r="DV643" s="1"/>
      <c r="DW643" s="1"/>
      <c r="DX643" s="1"/>
      <c r="DY643" s="1"/>
      <c r="DZ643" s="1"/>
      <c r="EA643" s="1"/>
      <c r="EB643" s="1"/>
      <c r="EC643" s="1"/>
      <c r="ED643" s="1"/>
      <c r="EE643" s="1"/>
      <c r="EF643" s="1"/>
      <c r="EG643" s="1"/>
      <c r="EH643" s="1"/>
      <c r="EI643" s="1"/>
      <c r="EJ643" s="1"/>
      <c r="EK643" s="1"/>
      <c r="EL643" s="1"/>
      <c r="EM643" s="1"/>
      <c r="EN643" s="1"/>
      <c r="EO643" s="1"/>
      <c r="EP643" s="1"/>
      <c r="EQ643" s="1"/>
      <c r="ER643" s="1"/>
      <c r="ES643" s="1"/>
      <c r="ET643" s="1"/>
      <c r="EU643" s="1"/>
      <c r="EV643" s="1"/>
      <c r="EW643" s="1"/>
      <c r="EX643" s="1"/>
      <c r="EY643" s="1"/>
      <c r="EZ643" s="1"/>
      <c r="FA643" s="1"/>
      <c r="FB643" s="1"/>
      <c r="FC643" s="1"/>
      <c r="FD643" s="1"/>
      <c r="FE643" s="1"/>
      <c r="FF643" s="1"/>
      <c r="FG643" s="1"/>
      <c r="FH643" s="1"/>
      <c r="FI643" s="1"/>
      <c r="FJ643" s="1"/>
      <c r="FK643" s="1"/>
      <c r="FL643" s="1"/>
      <c r="FM643" s="1"/>
      <c r="FN643" s="1"/>
      <c r="FO643" s="1"/>
      <c r="FP643" s="1"/>
      <c r="FQ643" s="1"/>
      <c r="FR643" s="1"/>
      <c r="FS643" s="1"/>
      <c r="FT643" s="1"/>
      <c r="FU643" s="1"/>
      <c r="FV643" s="1"/>
      <c r="FW643" s="1"/>
      <c r="FX643" s="1"/>
      <c r="FY643" s="1"/>
      <c r="FZ643" s="1"/>
      <c r="GA643" s="1"/>
      <c r="GB643" s="1"/>
      <c r="GC643" s="1"/>
      <c r="GD643" s="1"/>
      <c r="GE643" s="1"/>
      <c r="GF643" s="1"/>
      <c r="GG643" s="1"/>
      <c r="GH643" s="1"/>
      <c r="GI643" s="1"/>
      <c r="GJ643" s="1"/>
      <c r="GK643" s="1"/>
      <c r="GL643" s="1"/>
      <c r="GM643" s="1"/>
      <c r="GN643" s="1"/>
      <c r="GO643" s="1"/>
      <c r="GP643" s="1"/>
      <c r="GQ643" s="1"/>
      <c r="GR643" s="1"/>
      <c r="GS643" s="1"/>
      <c r="GT643" s="1"/>
      <c r="GU643" s="1"/>
      <c r="GV643" s="1"/>
      <c r="GW643" s="1"/>
      <c r="GX643" s="1"/>
      <c r="GY643" s="1"/>
      <c r="GZ643" s="1"/>
      <c r="HA643" s="1"/>
      <c r="HB643" s="1"/>
      <c r="HC643" s="1"/>
      <c r="HD643" s="1"/>
      <c r="HE643" s="1"/>
      <c r="HF643" s="1"/>
      <c r="HG643" s="1"/>
      <c r="HH643" s="1"/>
      <c r="HI643" s="1"/>
      <c r="HJ643" s="1"/>
      <c r="HK643" s="1"/>
      <c r="HL643" s="1"/>
      <c r="HM643" s="1"/>
      <c r="HN643" s="1"/>
      <c r="HO643" s="1"/>
      <c r="HP643" s="1"/>
      <c r="HQ643" s="1"/>
      <c r="HR643" s="1"/>
      <c r="HS643" s="1"/>
      <c r="HT643" s="1"/>
      <c r="HU643" s="1"/>
      <c r="HV643" s="1"/>
      <c r="HW643" s="1"/>
      <c r="HX643" s="1"/>
      <c r="HY643" s="1"/>
      <c r="HZ643" s="1"/>
      <c r="IA643" s="1"/>
      <c r="IB643" s="1"/>
      <c r="IC643" s="1"/>
      <c r="ID643" s="1"/>
      <c r="IE643" s="1"/>
      <c r="IF643" s="1"/>
      <c r="IG643" s="1"/>
      <c r="IH643" s="1"/>
      <c r="II643" s="1"/>
      <c r="IJ643" s="1"/>
      <c r="IK643" s="1"/>
      <c r="IL643" s="1"/>
      <c r="IM643" s="1"/>
      <c r="IN643" s="1"/>
      <c r="IO643" s="1"/>
      <c r="IP643" s="1"/>
      <c r="IQ643" s="1"/>
      <c r="IR643" s="1"/>
      <c r="IS643" s="1"/>
      <c r="IT643" s="1"/>
      <c r="IU643">
        <v>59.46</v>
      </c>
    </row>
    <row r="644" spans="1:255" x14ac:dyDescent="0.25">
      <c r="A644">
        <v>646</v>
      </c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1"/>
      <c r="BE644" s="1"/>
      <c r="BF644" s="1"/>
      <c r="BG644" s="1"/>
      <c r="BH644" s="1"/>
      <c r="BI644" s="1"/>
      <c r="BJ644" s="1"/>
      <c r="BK644" s="1"/>
      <c r="BL644" s="1"/>
      <c r="BM644" s="1"/>
      <c r="BN644" s="1"/>
      <c r="BO644" s="1"/>
      <c r="BP644" s="1"/>
      <c r="BQ644" s="1"/>
      <c r="BR644" s="1"/>
      <c r="BS644" s="1"/>
      <c r="BT644" s="1"/>
      <c r="BU644" s="1"/>
      <c r="BV644" s="1"/>
      <c r="BW644" s="1"/>
      <c r="BX644" s="1"/>
      <c r="BY644" s="1"/>
      <c r="BZ644" s="1"/>
      <c r="CA644" s="1"/>
      <c r="CB644" s="1"/>
      <c r="CC644" s="1"/>
      <c r="CD644" s="1"/>
      <c r="CE644" s="1"/>
      <c r="CF644" s="1"/>
      <c r="CG644" s="1"/>
      <c r="CH644" s="1"/>
      <c r="CI644" s="1"/>
      <c r="CJ644" s="1"/>
      <c r="CK644" s="1"/>
      <c r="CL644" s="1"/>
      <c r="CM644" s="1"/>
      <c r="CN644" s="1"/>
      <c r="CO644" s="1"/>
      <c r="CP644" s="1"/>
      <c r="CQ644" s="1"/>
      <c r="CR644" s="1"/>
      <c r="CS644" s="1"/>
      <c r="CT644" s="1"/>
      <c r="CU644" s="1"/>
      <c r="CV644" s="1"/>
      <c r="CW644" s="1"/>
      <c r="CX644" s="1"/>
      <c r="CY644" s="1"/>
      <c r="CZ644" s="1"/>
      <c r="DA644" s="1"/>
      <c r="DB644" s="1"/>
      <c r="DC644" s="1"/>
      <c r="DD644" s="1"/>
      <c r="DE644" s="1">
        <v>58.139999389648438</v>
      </c>
      <c r="DF644" s="1"/>
      <c r="DG644" s="1"/>
      <c r="DH644" s="1"/>
      <c r="DI644" s="1"/>
      <c r="DJ644" s="1"/>
      <c r="DK644" s="1"/>
      <c r="DL644" s="1"/>
      <c r="DM644" s="1"/>
      <c r="DN644" s="1"/>
      <c r="DO644" s="1"/>
      <c r="DP644" s="1"/>
      <c r="DQ644" s="1"/>
      <c r="DR644" s="1"/>
      <c r="DS644" s="1"/>
      <c r="DT644" s="1"/>
      <c r="DU644" s="1"/>
      <c r="DV644" s="1"/>
      <c r="DW644" s="1"/>
      <c r="DX644" s="1"/>
      <c r="DY644" s="1"/>
      <c r="DZ644" s="1"/>
      <c r="EA644" s="1"/>
      <c r="EB644" s="1"/>
      <c r="EC644" s="1"/>
      <c r="ED644" s="1"/>
      <c r="EE644" s="1"/>
      <c r="EF644" s="1"/>
      <c r="EG644" s="1"/>
      <c r="EH644" s="1"/>
      <c r="EI644" s="1"/>
      <c r="EJ644" s="1"/>
      <c r="EK644" s="1"/>
      <c r="EL644" s="1"/>
      <c r="EM644" s="1"/>
      <c r="EN644" s="1"/>
      <c r="EO644" s="1"/>
      <c r="EP644" s="1"/>
      <c r="EQ644" s="1"/>
      <c r="ER644" s="1"/>
      <c r="ES644" s="1"/>
      <c r="ET644" s="1"/>
      <c r="EU644" s="1"/>
      <c r="EV644" s="1"/>
      <c r="EW644" s="1"/>
      <c r="EX644" s="1"/>
      <c r="EY644" s="1"/>
      <c r="EZ644" s="1"/>
      <c r="FA644" s="1"/>
      <c r="FB644" s="1"/>
      <c r="FC644" s="1"/>
      <c r="FD644" s="1"/>
      <c r="FE644" s="1"/>
      <c r="FF644" s="1"/>
      <c r="FG644" s="1"/>
      <c r="FH644" s="1"/>
      <c r="FI644" s="1"/>
      <c r="FJ644" s="1"/>
      <c r="FK644" s="1"/>
      <c r="FL644" s="1"/>
      <c r="FM644" s="1"/>
      <c r="FN644" s="1"/>
      <c r="FO644" s="1"/>
      <c r="FP644" s="1"/>
      <c r="FQ644" s="1"/>
      <c r="FR644" s="1"/>
      <c r="FS644" s="1"/>
      <c r="FT644" s="1"/>
      <c r="FU644" s="1"/>
      <c r="FV644" s="1"/>
      <c r="FW644" s="1"/>
      <c r="FX644" s="1"/>
      <c r="FY644" s="1"/>
      <c r="FZ644" s="1"/>
      <c r="GA644" s="1"/>
      <c r="GB644" s="1"/>
      <c r="GC644" s="1"/>
      <c r="GD644" s="1"/>
      <c r="GE644" s="1"/>
      <c r="GF644" s="1"/>
      <c r="GG644" s="1"/>
      <c r="GH644" s="1"/>
      <c r="GI644" s="1"/>
      <c r="GJ644" s="1"/>
      <c r="GK644" s="1"/>
      <c r="GL644" s="1"/>
      <c r="GM644" s="1"/>
      <c r="GN644" s="1"/>
      <c r="GO644" s="1"/>
      <c r="GP644" s="1"/>
      <c r="GQ644" s="1"/>
      <c r="GR644" s="1"/>
      <c r="GS644" s="1"/>
      <c r="GT644" s="1"/>
      <c r="GU644" s="1"/>
      <c r="GV644" s="1"/>
      <c r="GW644" s="1"/>
      <c r="GX644" s="1"/>
      <c r="GY644" s="1"/>
      <c r="GZ644" s="1"/>
      <c r="HA644" s="1"/>
      <c r="HB644" s="1"/>
      <c r="HC644" s="1"/>
      <c r="HD644" s="1"/>
      <c r="HE644" s="1"/>
      <c r="HF644" s="1"/>
      <c r="HG644" s="1"/>
      <c r="HH644" s="1"/>
      <c r="HI644" s="1"/>
      <c r="HJ644" s="1"/>
      <c r="HK644" s="1"/>
      <c r="HL644" s="1"/>
      <c r="HM644" s="1"/>
      <c r="HN644" s="1"/>
      <c r="HO644" s="1"/>
      <c r="HP644" s="1"/>
      <c r="HQ644" s="1"/>
      <c r="HR644" s="1"/>
      <c r="HS644" s="1"/>
      <c r="HT644" s="1"/>
      <c r="HU644" s="1"/>
      <c r="HV644" s="1"/>
      <c r="HW644" s="1"/>
      <c r="HX644" s="1"/>
      <c r="HY644" s="1"/>
      <c r="HZ644" s="1"/>
      <c r="IA644" s="1"/>
      <c r="IB644" s="1"/>
      <c r="IC644" s="1"/>
      <c r="ID644" s="1"/>
      <c r="IE644" s="1"/>
      <c r="IF644" s="1"/>
      <c r="IG644" s="1"/>
      <c r="IH644" s="1"/>
      <c r="II644" s="1"/>
      <c r="IJ644" s="1"/>
      <c r="IK644" s="1"/>
      <c r="IL644" s="1"/>
      <c r="IM644" s="1"/>
      <c r="IN644" s="1"/>
      <c r="IO644" s="1"/>
      <c r="IP644" s="1"/>
      <c r="IQ644" s="1"/>
      <c r="IR644" s="1"/>
      <c r="IS644" s="1"/>
      <c r="IT644" s="1"/>
      <c r="IU644">
        <v>58.14</v>
      </c>
    </row>
    <row r="645" spans="1:255" x14ac:dyDescent="0.25">
      <c r="A645">
        <v>647</v>
      </c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  <c r="BE645" s="1"/>
      <c r="BF645" s="1"/>
      <c r="BG645" s="1"/>
      <c r="BH645" s="1"/>
      <c r="BI645" s="1"/>
      <c r="BJ645" s="1"/>
      <c r="BK645" s="1"/>
      <c r="BL645" s="1"/>
      <c r="BM645" s="1"/>
      <c r="BN645" s="1"/>
      <c r="BO645" s="1"/>
      <c r="BP645" s="1"/>
      <c r="BQ645" s="1"/>
      <c r="BR645" s="1"/>
      <c r="BS645" s="1"/>
      <c r="BT645" s="1"/>
      <c r="BU645" s="1"/>
      <c r="BV645" s="1"/>
      <c r="BW645" s="1"/>
      <c r="BX645" s="1"/>
      <c r="BY645" s="1"/>
      <c r="BZ645" s="1"/>
      <c r="CA645" s="1"/>
      <c r="CB645" s="1"/>
      <c r="CC645" s="1"/>
      <c r="CD645" s="1"/>
      <c r="CE645" s="1"/>
      <c r="CF645" s="1"/>
      <c r="CG645" s="1"/>
      <c r="CH645" s="1"/>
      <c r="CI645" s="1"/>
      <c r="CJ645" s="1"/>
      <c r="CK645" s="1"/>
      <c r="CL645" s="1"/>
      <c r="CM645" s="1"/>
      <c r="CN645" s="1"/>
      <c r="CO645" s="1"/>
      <c r="CP645" s="1"/>
      <c r="CQ645" s="1"/>
      <c r="CR645" s="1"/>
      <c r="CS645" s="1"/>
      <c r="CT645" s="1"/>
      <c r="CU645" s="1"/>
      <c r="CV645" s="1"/>
      <c r="CW645" s="1"/>
      <c r="CX645" s="1"/>
      <c r="CY645" s="1"/>
      <c r="CZ645" s="1"/>
      <c r="DA645" s="1"/>
      <c r="DB645" s="1"/>
      <c r="DC645" s="1"/>
      <c r="DD645" s="1"/>
      <c r="DE645" s="1">
        <v>59.222667694091797</v>
      </c>
      <c r="DF645" s="1"/>
      <c r="DG645" s="1"/>
      <c r="DH645" s="1"/>
      <c r="DI645" s="1"/>
      <c r="DJ645" s="1"/>
      <c r="DK645" s="1"/>
      <c r="DL645" s="1"/>
      <c r="DM645" s="1"/>
      <c r="DN645" s="1"/>
      <c r="DO645" s="1"/>
      <c r="DP645" s="1"/>
      <c r="DQ645" s="1"/>
      <c r="DR645" s="1"/>
      <c r="DS645" s="1"/>
      <c r="DT645" s="1"/>
      <c r="DU645" s="1"/>
      <c r="DV645" s="1"/>
      <c r="DW645" s="1"/>
      <c r="DX645" s="1"/>
      <c r="DY645" s="1"/>
      <c r="DZ645" s="1"/>
      <c r="EA645" s="1"/>
      <c r="EB645" s="1"/>
      <c r="EC645" s="1"/>
      <c r="ED645" s="1"/>
      <c r="EE645" s="1"/>
      <c r="EF645" s="1"/>
      <c r="EG645" s="1"/>
      <c r="EH645" s="1"/>
      <c r="EI645" s="1"/>
      <c r="EJ645" s="1"/>
      <c r="EK645" s="1"/>
      <c r="EL645" s="1"/>
      <c r="EM645" s="1"/>
      <c r="EN645" s="1"/>
      <c r="EO645" s="1"/>
      <c r="EP645" s="1"/>
      <c r="EQ645" s="1"/>
      <c r="ER645" s="1"/>
      <c r="ES645" s="1"/>
      <c r="ET645" s="1"/>
      <c r="EU645" s="1"/>
      <c r="EV645" s="1"/>
      <c r="EW645" s="1"/>
      <c r="EX645" s="1"/>
      <c r="EY645" s="1"/>
      <c r="EZ645" s="1"/>
      <c r="FA645" s="1"/>
      <c r="FB645" s="1"/>
      <c r="FC645" s="1"/>
      <c r="FD645" s="1"/>
      <c r="FE645" s="1"/>
      <c r="FF645" s="1"/>
      <c r="FG645" s="1"/>
      <c r="FH645" s="1"/>
      <c r="FI645" s="1"/>
      <c r="FJ645" s="1"/>
      <c r="FK645" s="1"/>
      <c r="FL645" s="1"/>
      <c r="FM645" s="1"/>
      <c r="FN645" s="1"/>
      <c r="FO645" s="1"/>
      <c r="FP645" s="1"/>
      <c r="FQ645" s="1"/>
      <c r="FR645" s="1"/>
      <c r="FS645" s="1"/>
      <c r="FT645" s="1"/>
      <c r="FU645" s="1"/>
      <c r="FV645" s="1"/>
      <c r="FW645" s="1"/>
      <c r="FX645" s="1"/>
      <c r="FY645" s="1"/>
      <c r="FZ645" s="1"/>
      <c r="GA645" s="1"/>
      <c r="GB645" s="1"/>
      <c r="GC645" s="1"/>
      <c r="GD645" s="1"/>
      <c r="GE645" s="1"/>
      <c r="GF645" s="1"/>
      <c r="GG645" s="1"/>
      <c r="GH645" s="1"/>
      <c r="GI645" s="1"/>
      <c r="GJ645" s="1"/>
      <c r="GK645" s="1"/>
      <c r="GL645" s="1"/>
      <c r="GM645" s="1"/>
      <c r="GN645" s="1"/>
      <c r="GO645" s="1"/>
      <c r="GP645" s="1"/>
      <c r="GQ645" s="1"/>
      <c r="GR645" s="1"/>
      <c r="GS645" s="1"/>
      <c r="GT645" s="1"/>
      <c r="GU645" s="1"/>
      <c r="GV645" s="1"/>
      <c r="GW645" s="1"/>
      <c r="GX645" s="1"/>
      <c r="GY645" s="1"/>
      <c r="GZ645" s="1"/>
      <c r="HA645" s="1"/>
      <c r="HB645" s="1"/>
      <c r="HC645" s="1"/>
      <c r="HD645" s="1"/>
      <c r="HE645" s="1"/>
      <c r="HF645" s="1"/>
      <c r="HG645" s="1"/>
      <c r="HH645" s="1"/>
      <c r="HI645" s="1"/>
      <c r="HJ645" s="1"/>
      <c r="HK645" s="1"/>
      <c r="HL645" s="1"/>
      <c r="HM645" s="1"/>
      <c r="HN645" s="1"/>
      <c r="HO645" s="1"/>
      <c r="HP645" s="1"/>
      <c r="HQ645" s="1"/>
      <c r="HR645" s="1"/>
      <c r="HS645" s="1"/>
      <c r="HT645" s="1"/>
      <c r="HU645" s="1"/>
      <c r="HV645" s="1"/>
      <c r="HW645" s="1"/>
      <c r="HX645" s="1"/>
      <c r="HY645" s="1"/>
      <c r="HZ645" s="1"/>
      <c r="IA645" s="1"/>
      <c r="IB645" s="1"/>
      <c r="IC645" s="1"/>
      <c r="ID645" s="1"/>
      <c r="IE645" s="1"/>
      <c r="IF645" s="1"/>
      <c r="IG645" s="1"/>
      <c r="IH645" s="1"/>
      <c r="II645" s="1"/>
      <c r="IJ645" s="1"/>
      <c r="IK645" s="1"/>
      <c r="IL645" s="1"/>
      <c r="IM645" s="1"/>
      <c r="IN645" s="1"/>
      <c r="IO645" s="1"/>
      <c r="IP645" s="1"/>
      <c r="IQ645" s="1"/>
      <c r="IR645" s="1"/>
      <c r="IS645" s="1"/>
      <c r="IT645" s="1"/>
      <c r="IU645">
        <v>59.7</v>
      </c>
    </row>
    <row r="646" spans="1:255" x14ac:dyDescent="0.25">
      <c r="A646">
        <v>648</v>
      </c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1"/>
      <c r="BE646" s="1"/>
      <c r="BF646" s="1"/>
      <c r="BG646" s="1"/>
      <c r="BH646" s="1"/>
      <c r="BI646" s="1"/>
      <c r="BJ646" s="1"/>
      <c r="BK646" s="1"/>
      <c r="BL646" s="1"/>
      <c r="BM646" s="1"/>
      <c r="BN646" s="1"/>
      <c r="BO646" s="1"/>
      <c r="BP646" s="1"/>
      <c r="BQ646" s="1"/>
      <c r="BR646" s="1"/>
      <c r="BS646" s="1"/>
      <c r="BT646" s="1"/>
      <c r="BU646" s="1"/>
      <c r="BV646" s="1"/>
      <c r="BW646" s="1"/>
      <c r="BX646" s="1"/>
      <c r="BY646" s="1"/>
      <c r="BZ646" s="1"/>
      <c r="CA646" s="1"/>
      <c r="CB646" s="1"/>
      <c r="CC646" s="1"/>
      <c r="CD646" s="1"/>
      <c r="CE646" s="1"/>
      <c r="CF646" s="1"/>
      <c r="CG646" s="1"/>
      <c r="CH646" s="1"/>
      <c r="CI646" s="1"/>
      <c r="CJ646" s="1"/>
      <c r="CK646" s="1"/>
      <c r="CL646" s="1"/>
      <c r="CM646" s="1"/>
      <c r="CN646" s="1"/>
      <c r="CO646" s="1"/>
      <c r="CP646" s="1"/>
      <c r="CQ646" s="1"/>
      <c r="CR646" s="1"/>
      <c r="CS646" s="1"/>
      <c r="CT646" s="1"/>
      <c r="CU646" s="1"/>
      <c r="CV646" s="1"/>
      <c r="CW646" s="1"/>
      <c r="CX646" s="1"/>
      <c r="CY646" s="1"/>
      <c r="CZ646" s="1"/>
      <c r="DA646" s="1"/>
      <c r="DB646" s="1"/>
      <c r="DC646" s="1"/>
      <c r="DD646" s="1"/>
      <c r="DE646" s="1">
        <v>59.310150146484375</v>
      </c>
      <c r="DF646" s="1"/>
      <c r="DG646" s="1"/>
      <c r="DH646" s="1"/>
      <c r="DI646" s="1"/>
      <c r="DJ646" s="1"/>
      <c r="DK646" s="1"/>
      <c r="DL646" s="1"/>
      <c r="DM646" s="1"/>
      <c r="DN646" s="1"/>
      <c r="DO646" s="1"/>
      <c r="DP646" s="1"/>
      <c r="DQ646" s="1"/>
      <c r="DR646" s="1"/>
      <c r="DS646" s="1"/>
      <c r="DT646" s="1"/>
      <c r="DU646" s="1"/>
      <c r="DV646" s="1"/>
      <c r="DW646" s="1"/>
      <c r="DX646" s="1"/>
      <c r="DY646" s="1"/>
      <c r="DZ646" s="1"/>
      <c r="EA646" s="1"/>
      <c r="EB646" s="1"/>
      <c r="EC646" s="1"/>
      <c r="ED646" s="1"/>
      <c r="EE646" s="1"/>
      <c r="EF646" s="1"/>
      <c r="EG646" s="1"/>
      <c r="EH646" s="1"/>
      <c r="EI646" s="1"/>
      <c r="EJ646" s="1"/>
      <c r="EK646" s="1"/>
      <c r="EL646" s="1"/>
      <c r="EM646" s="1"/>
      <c r="EN646" s="1"/>
      <c r="EO646" s="1"/>
      <c r="EP646" s="1"/>
      <c r="EQ646" s="1"/>
      <c r="ER646" s="1"/>
      <c r="ES646" s="1"/>
      <c r="ET646" s="1"/>
      <c r="EU646" s="1"/>
      <c r="EV646" s="1"/>
      <c r="EW646" s="1"/>
      <c r="EX646" s="1"/>
      <c r="EY646" s="1"/>
      <c r="EZ646" s="1"/>
      <c r="FA646" s="1"/>
      <c r="FB646" s="1"/>
      <c r="FC646" s="1"/>
      <c r="FD646" s="1"/>
      <c r="FE646" s="1"/>
      <c r="FF646" s="1"/>
      <c r="FG646" s="1"/>
      <c r="FH646" s="1"/>
      <c r="FI646" s="1"/>
      <c r="FJ646" s="1"/>
      <c r="FK646" s="1"/>
      <c r="FL646" s="1"/>
      <c r="FM646" s="1"/>
      <c r="FN646" s="1"/>
      <c r="FO646" s="1"/>
      <c r="FP646" s="1"/>
      <c r="FQ646" s="1"/>
      <c r="FR646" s="1"/>
      <c r="FS646" s="1"/>
      <c r="FT646" s="1"/>
      <c r="FU646" s="1"/>
      <c r="FV646" s="1"/>
      <c r="FW646" s="1"/>
      <c r="FX646" s="1"/>
      <c r="FY646" s="1"/>
      <c r="FZ646" s="1"/>
      <c r="GA646" s="1"/>
      <c r="GB646" s="1"/>
      <c r="GC646" s="1"/>
      <c r="GD646" s="1"/>
      <c r="GE646" s="1"/>
      <c r="GF646" s="1"/>
      <c r="GG646" s="1"/>
      <c r="GH646" s="1"/>
      <c r="GI646" s="1"/>
      <c r="GJ646" s="1"/>
      <c r="GK646" s="1"/>
      <c r="GL646" s="1"/>
      <c r="GM646" s="1"/>
      <c r="GN646" s="1"/>
      <c r="GO646" s="1"/>
      <c r="GP646" s="1"/>
      <c r="GQ646" s="1"/>
      <c r="GR646" s="1"/>
      <c r="GS646" s="1"/>
      <c r="GT646" s="1"/>
      <c r="GU646" s="1"/>
      <c r="GV646" s="1"/>
      <c r="GW646" s="1"/>
      <c r="GX646" s="1"/>
      <c r="GY646" s="1"/>
      <c r="GZ646" s="1"/>
      <c r="HA646" s="1"/>
      <c r="HB646" s="1"/>
      <c r="HC646" s="1"/>
      <c r="HD646" s="1"/>
      <c r="HE646" s="1"/>
      <c r="HF646" s="1"/>
      <c r="HG646" s="1"/>
      <c r="HH646" s="1"/>
      <c r="HI646" s="1"/>
      <c r="HJ646" s="1"/>
      <c r="HK646" s="1"/>
      <c r="HL646" s="1"/>
      <c r="HM646" s="1"/>
      <c r="HN646" s="1"/>
      <c r="HO646" s="1"/>
      <c r="HP646" s="1"/>
      <c r="HQ646" s="1"/>
      <c r="HR646" s="1"/>
      <c r="HS646" s="1"/>
      <c r="HT646" s="1"/>
      <c r="HU646" s="1"/>
      <c r="HV646" s="1"/>
      <c r="HW646" s="1"/>
      <c r="HX646" s="1"/>
      <c r="HY646" s="1"/>
      <c r="HZ646" s="1"/>
      <c r="IA646" s="1"/>
      <c r="IB646" s="1"/>
      <c r="IC646" s="1"/>
      <c r="ID646" s="1"/>
      <c r="IE646" s="1"/>
      <c r="IF646" s="1"/>
      <c r="IG646" s="1"/>
      <c r="IH646" s="1"/>
      <c r="II646" s="1"/>
      <c r="IJ646" s="1"/>
      <c r="IK646" s="1"/>
      <c r="IL646" s="1"/>
      <c r="IM646" s="1"/>
      <c r="IN646" s="1"/>
      <c r="IO646" s="1"/>
      <c r="IP646" s="1"/>
      <c r="IQ646" s="1"/>
      <c r="IR646" s="1"/>
      <c r="IS646" s="1"/>
      <c r="IT646" s="1"/>
      <c r="IU646">
        <v>59.08</v>
      </c>
    </row>
    <row r="647" spans="1:255" x14ac:dyDescent="0.25">
      <c r="A647">
        <v>649</v>
      </c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1"/>
      <c r="BE647" s="1"/>
      <c r="BF647" s="1"/>
      <c r="BG647" s="1"/>
      <c r="BH647" s="1"/>
      <c r="BI647" s="1"/>
      <c r="BJ647" s="1"/>
      <c r="BK647" s="1"/>
      <c r="BL647" s="1"/>
      <c r="BM647" s="1"/>
      <c r="BN647" s="1"/>
      <c r="BO647" s="1"/>
      <c r="BP647" s="1"/>
      <c r="BQ647" s="1"/>
      <c r="BR647" s="1"/>
      <c r="BS647" s="1"/>
      <c r="BT647" s="1"/>
      <c r="BU647" s="1"/>
      <c r="BV647" s="1"/>
      <c r="BW647" s="1"/>
      <c r="BX647" s="1"/>
      <c r="BY647" s="1"/>
      <c r="BZ647" s="1"/>
      <c r="CA647" s="1"/>
      <c r="CB647" s="1"/>
      <c r="CC647" s="1"/>
      <c r="CD647" s="1"/>
      <c r="CE647" s="1"/>
      <c r="CF647" s="1"/>
      <c r="CG647" s="1"/>
      <c r="CH647" s="1"/>
      <c r="CI647" s="1"/>
      <c r="CJ647" s="1"/>
      <c r="CK647" s="1"/>
      <c r="CL647" s="1"/>
      <c r="CM647" s="1"/>
      <c r="CN647" s="1"/>
      <c r="CO647" s="1"/>
      <c r="CP647" s="1"/>
      <c r="CQ647" s="1"/>
      <c r="CR647" s="1"/>
      <c r="CS647" s="1"/>
      <c r="CT647" s="1"/>
      <c r="CU647" s="1"/>
      <c r="CV647" s="1"/>
      <c r="CW647" s="1"/>
      <c r="CX647" s="1"/>
      <c r="CY647" s="1"/>
      <c r="CZ647" s="1"/>
      <c r="DA647" s="1"/>
      <c r="DB647" s="1"/>
      <c r="DC647" s="1"/>
      <c r="DD647" s="1"/>
      <c r="DE647" s="1">
        <v>59.394783020019531</v>
      </c>
      <c r="DF647" s="1"/>
      <c r="DG647" s="1"/>
      <c r="DH647" s="1"/>
      <c r="DI647" s="1"/>
      <c r="DJ647" s="1"/>
      <c r="DK647" s="1"/>
      <c r="DL647" s="1"/>
      <c r="DM647" s="1"/>
      <c r="DN647" s="1"/>
      <c r="DO647" s="1"/>
      <c r="DP647" s="1"/>
      <c r="DQ647" s="1"/>
      <c r="DR647" s="1"/>
      <c r="DS647" s="1"/>
      <c r="DT647" s="1"/>
      <c r="DU647" s="1"/>
      <c r="DV647" s="1"/>
      <c r="DW647" s="1"/>
      <c r="DX647" s="1"/>
      <c r="DY647" s="1"/>
      <c r="DZ647" s="1"/>
      <c r="EA647" s="1"/>
      <c r="EB647" s="1"/>
      <c r="EC647" s="1"/>
      <c r="ED647" s="1"/>
      <c r="EE647" s="1"/>
      <c r="EF647" s="1"/>
      <c r="EG647" s="1"/>
      <c r="EH647" s="1"/>
      <c r="EI647" s="1"/>
      <c r="EJ647" s="1"/>
      <c r="EK647" s="1"/>
      <c r="EL647" s="1"/>
      <c r="EM647" s="1"/>
      <c r="EN647" s="1"/>
      <c r="EO647" s="1"/>
      <c r="EP647" s="1"/>
      <c r="EQ647" s="1"/>
      <c r="ER647" s="1"/>
      <c r="ES647" s="1"/>
      <c r="ET647" s="1"/>
      <c r="EU647" s="1"/>
      <c r="EV647" s="1"/>
      <c r="EW647" s="1"/>
      <c r="EX647" s="1"/>
      <c r="EY647" s="1"/>
      <c r="EZ647" s="1"/>
      <c r="FA647" s="1"/>
      <c r="FB647" s="1"/>
      <c r="FC647" s="1"/>
      <c r="FD647" s="1"/>
      <c r="FE647" s="1"/>
      <c r="FF647" s="1"/>
      <c r="FG647" s="1"/>
      <c r="FH647" s="1"/>
      <c r="FI647" s="1"/>
      <c r="FJ647" s="1"/>
      <c r="FK647" s="1"/>
      <c r="FL647" s="1"/>
      <c r="FM647" s="1"/>
      <c r="FN647" s="1"/>
      <c r="FO647" s="1"/>
      <c r="FP647" s="1"/>
      <c r="FQ647" s="1"/>
      <c r="FR647" s="1"/>
      <c r="FS647" s="1"/>
      <c r="FT647" s="1"/>
      <c r="FU647" s="1"/>
      <c r="FV647" s="1"/>
      <c r="FW647" s="1"/>
      <c r="FX647" s="1"/>
      <c r="FY647" s="1"/>
      <c r="FZ647" s="1"/>
      <c r="GA647" s="1"/>
      <c r="GB647" s="1"/>
      <c r="GC647" s="1"/>
      <c r="GD647" s="1"/>
      <c r="GE647" s="1"/>
      <c r="GF647" s="1"/>
      <c r="GG647" s="1"/>
      <c r="GH647" s="1"/>
      <c r="GI647" s="1"/>
      <c r="GJ647" s="1"/>
      <c r="GK647" s="1"/>
      <c r="GL647" s="1"/>
      <c r="GM647" s="1"/>
      <c r="GN647" s="1"/>
      <c r="GO647" s="1"/>
      <c r="GP647" s="1"/>
      <c r="GQ647" s="1"/>
      <c r="GR647" s="1"/>
      <c r="GS647" s="1"/>
      <c r="GT647" s="1"/>
      <c r="GU647" s="1"/>
      <c r="GV647" s="1"/>
      <c r="GW647" s="1"/>
      <c r="GX647" s="1"/>
      <c r="GY647" s="1"/>
      <c r="GZ647" s="1"/>
      <c r="HA647" s="1"/>
      <c r="HB647" s="1"/>
      <c r="HC647" s="1"/>
      <c r="HD647" s="1"/>
      <c r="HE647" s="1"/>
      <c r="HF647" s="1"/>
      <c r="HG647" s="1"/>
      <c r="HH647" s="1"/>
      <c r="HI647" s="1"/>
      <c r="HJ647" s="1"/>
      <c r="HK647" s="1"/>
      <c r="HL647" s="1"/>
      <c r="HM647" s="1"/>
      <c r="HN647" s="1"/>
      <c r="HO647" s="1"/>
      <c r="HP647" s="1"/>
      <c r="HQ647" s="1"/>
      <c r="HR647" s="1"/>
      <c r="HS647" s="1"/>
      <c r="HT647" s="1"/>
      <c r="HU647" s="1"/>
      <c r="HV647" s="1"/>
      <c r="HW647" s="1"/>
      <c r="HX647" s="1"/>
      <c r="HY647" s="1"/>
      <c r="HZ647" s="1"/>
      <c r="IA647" s="1"/>
      <c r="IB647" s="1"/>
      <c r="IC647" s="1"/>
      <c r="ID647" s="1"/>
      <c r="IE647" s="1"/>
      <c r="IF647" s="1"/>
      <c r="IG647" s="1"/>
      <c r="IH647" s="1"/>
      <c r="II647" s="1"/>
      <c r="IJ647" s="1"/>
      <c r="IK647" s="1"/>
      <c r="IL647" s="1"/>
      <c r="IM647" s="1"/>
      <c r="IN647" s="1"/>
      <c r="IO647" s="1"/>
      <c r="IP647" s="1"/>
      <c r="IQ647" s="1"/>
      <c r="IR647" s="1"/>
      <c r="IS647" s="1"/>
      <c r="IT647" s="1"/>
      <c r="IU647">
        <v>60.59</v>
      </c>
    </row>
    <row r="648" spans="1:255" x14ac:dyDescent="0.25">
      <c r="A648">
        <v>650</v>
      </c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1"/>
      <c r="BE648" s="1"/>
      <c r="BF648" s="1"/>
      <c r="BG648" s="1"/>
      <c r="BH648" s="1"/>
      <c r="BI648" s="1"/>
      <c r="BJ648" s="1"/>
      <c r="BK648" s="1"/>
      <c r="BL648" s="1"/>
      <c r="BM648" s="1"/>
      <c r="BN648" s="1"/>
      <c r="BO648" s="1"/>
      <c r="BP648" s="1"/>
      <c r="BQ648" s="1"/>
      <c r="BR648" s="1"/>
      <c r="BS648" s="1"/>
      <c r="BT648" s="1"/>
      <c r="BU648" s="1"/>
      <c r="BV648" s="1"/>
      <c r="BW648" s="1"/>
      <c r="BX648" s="1"/>
      <c r="BY648" s="1"/>
      <c r="BZ648" s="1"/>
      <c r="CA648" s="1"/>
      <c r="CB648" s="1"/>
      <c r="CC648" s="1"/>
      <c r="CD648" s="1"/>
      <c r="CE648" s="1"/>
      <c r="CF648" s="1"/>
      <c r="CG648" s="1"/>
      <c r="CH648" s="1"/>
      <c r="CI648" s="1"/>
      <c r="CJ648" s="1"/>
      <c r="CK648" s="1"/>
      <c r="CL648" s="1"/>
      <c r="CM648" s="1"/>
      <c r="CN648" s="1"/>
      <c r="CO648" s="1"/>
      <c r="CP648" s="1"/>
      <c r="CQ648" s="1"/>
      <c r="CR648" s="1"/>
      <c r="CS648" s="1"/>
      <c r="CT648" s="1"/>
      <c r="CU648" s="1"/>
      <c r="CV648" s="1"/>
      <c r="CW648" s="1"/>
      <c r="CX648" s="1"/>
      <c r="CY648" s="1"/>
      <c r="CZ648" s="1"/>
      <c r="DA648" s="1"/>
      <c r="DB648" s="1"/>
      <c r="DC648" s="1"/>
      <c r="DD648" s="1"/>
      <c r="DE648" s="1">
        <v>59.469707489013672</v>
      </c>
      <c r="DF648" s="1"/>
      <c r="DG648" s="1"/>
      <c r="DH648" s="1"/>
      <c r="DI648" s="1"/>
      <c r="DJ648" s="1"/>
      <c r="DK648" s="1"/>
      <c r="DL648" s="1"/>
      <c r="DM648" s="1"/>
      <c r="DN648" s="1"/>
      <c r="DO648" s="1"/>
      <c r="DP648" s="1"/>
      <c r="DQ648" s="1"/>
      <c r="DR648" s="1"/>
      <c r="DS648" s="1"/>
      <c r="DT648" s="1"/>
      <c r="DU648" s="1"/>
      <c r="DV648" s="1"/>
      <c r="DW648" s="1"/>
      <c r="DX648" s="1"/>
      <c r="DY648" s="1"/>
      <c r="DZ648" s="1"/>
      <c r="EA648" s="1"/>
      <c r="EB648" s="1"/>
      <c r="EC648" s="1"/>
      <c r="ED648" s="1"/>
      <c r="EE648" s="1"/>
      <c r="EF648" s="1"/>
      <c r="EG648" s="1"/>
      <c r="EH648" s="1"/>
      <c r="EI648" s="1"/>
      <c r="EJ648" s="1"/>
      <c r="EK648" s="1"/>
      <c r="EL648" s="1"/>
      <c r="EM648" s="1"/>
      <c r="EN648" s="1"/>
      <c r="EO648" s="1"/>
      <c r="EP648" s="1"/>
      <c r="EQ648" s="1"/>
      <c r="ER648" s="1"/>
      <c r="ES648" s="1"/>
      <c r="ET648" s="1"/>
      <c r="EU648" s="1"/>
      <c r="EV648" s="1"/>
      <c r="EW648" s="1"/>
      <c r="EX648" s="1"/>
      <c r="EY648" s="1"/>
      <c r="EZ648" s="1"/>
      <c r="FA648" s="1"/>
      <c r="FB648" s="1"/>
      <c r="FC648" s="1"/>
      <c r="FD648" s="1"/>
      <c r="FE648" s="1"/>
      <c r="FF648" s="1"/>
      <c r="FG648" s="1"/>
      <c r="FH648" s="1"/>
      <c r="FI648" s="1"/>
      <c r="FJ648" s="1"/>
      <c r="FK648" s="1"/>
      <c r="FL648" s="1"/>
      <c r="FM648" s="1"/>
      <c r="FN648" s="1"/>
      <c r="FO648" s="1"/>
      <c r="FP648" s="1"/>
      <c r="FQ648" s="1"/>
      <c r="FR648" s="1"/>
      <c r="FS648" s="1"/>
      <c r="FT648" s="1"/>
      <c r="FU648" s="1"/>
      <c r="FV648" s="1"/>
      <c r="FW648" s="1"/>
      <c r="FX648" s="1"/>
      <c r="FY648" s="1"/>
      <c r="FZ648" s="1"/>
      <c r="GA648" s="1"/>
      <c r="GB648" s="1"/>
      <c r="GC648" s="1"/>
      <c r="GD648" s="1"/>
      <c r="GE648" s="1"/>
      <c r="GF648" s="1"/>
      <c r="GG648" s="1"/>
      <c r="GH648" s="1"/>
      <c r="GI648" s="1"/>
      <c r="GJ648" s="1"/>
      <c r="GK648" s="1"/>
      <c r="GL648" s="1"/>
      <c r="GM648" s="1"/>
      <c r="GN648" s="1"/>
      <c r="GO648" s="1"/>
      <c r="GP648" s="1"/>
      <c r="GQ648" s="1"/>
      <c r="GR648" s="1"/>
      <c r="GS648" s="1"/>
      <c r="GT648" s="1"/>
      <c r="GU648" s="1"/>
      <c r="GV648" s="1"/>
      <c r="GW648" s="1"/>
      <c r="GX648" s="1"/>
      <c r="GY648" s="1"/>
      <c r="GZ648" s="1"/>
      <c r="HA648" s="1"/>
      <c r="HB648" s="1"/>
      <c r="HC648" s="1"/>
      <c r="HD648" s="1"/>
      <c r="HE648" s="1"/>
      <c r="HF648" s="1"/>
      <c r="HG648" s="1"/>
      <c r="HH648" s="1"/>
      <c r="HI648" s="1"/>
      <c r="HJ648" s="1"/>
      <c r="HK648" s="1"/>
      <c r="HL648" s="1"/>
      <c r="HM648" s="1"/>
      <c r="HN648" s="1"/>
      <c r="HO648" s="1"/>
      <c r="HP648" s="1"/>
      <c r="HQ648" s="1"/>
      <c r="HR648" s="1"/>
      <c r="HS648" s="1"/>
      <c r="HT648" s="1"/>
      <c r="HU648" s="1"/>
      <c r="HV648" s="1"/>
      <c r="HW648" s="1"/>
      <c r="HX648" s="1"/>
      <c r="HY648" s="1"/>
      <c r="HZ648" s="1"/>
      <c r="IA648" s="1"/>
      <c r="IB648" s="1"/>
      <c r="IC648" s="1"/>
      <c r="ID648" s="1"/>
      <c r="IE648" s="1"/>
      <c r="IF648" s="1"/>
      <c r="IG648" s="1"/>
      <c r="IH648" s="1"/>
      <c r="II648" s="1"/>
      <c r="IJ648" s="1"/>
      <c r="IK648" s="1"/>
      <c r="IL648" s="1"/>
      <c r="IM648" s="1"/>
      <c r="IN648" s="1"/>
      <c r="IO648" s="1"/>
      <c r="IP648" s="1"/>
      <c r="IQ648" s="1"/>
      <c r="IR648" s="1"/>
      <c r="IS648" s="1"/>
      <c r="IT648" s="1"/>
    </row>
    <row r="649" spans="1:255" x14ac:dyDescent="0.25">
      <c r="A649">
        <v>651</v>
      </c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1"/>
      <c r="BE649" s="1"/>
      <c r="BF649" s="1"/>
      <c r="BG649" s="1"/>
      <c r="BH649" s="1"/>
      <c r="BI649" s="1"/>
      <c r="BJ649" s="1"/>
      <c r="BK649" s="1"/>
      <c r="BL649" s="1"/>
      <c r="BM649" s="1"/>
      <c r="BN649" s="1"/>
      <c r="BO649" s="1"/>
      <c r="BP649" s="1"/>
      <c r="BQ649" s="1"/>
      <c r="BR649" s="1"/>
      <c r="BS649" s="1"/>
      <c r="BT649" s="1"/>
      <c r="BU649" s="1"/>
      <c r="BV649" s="1"/>
      <c r="BW649" s="1"/>
      <c r="BX649" s="1"/>
      <c r="BY649" s="1"/>
      <c r="BZ649" s="1"/>
      <c r="CA649" s="1"/>
      <c r="CB649" s="1"/>
      <c r="CC649" s="1"/>
      <c r="CD649" s="1"/>
      <c r="CE649" s="1"/>
      <c r="CF649" s="1"/>
      <c r="CG649" s="1"/>
      <c r="CH649" s="1"/>
      <c r="CI649" s="1"/>
      <c r="CJ649" s="1"/>
      <c r="CK649" s="1"/>
      <c r="CL649" s="1"/>
      <c r="CM649" s="1"/>
      <c r="CN649" s="1"/>
      <c r="CO649" s="1"/>
      <c r="CP649" s="1"/>
      <c r="CQ649" s="1"/>
      <c r="CR649" s="1"/>
      <c r="CS649" s="1"/>
      <c r="CT649" s="1"/>
      <c r="CU649" s="1"/>
      <c r="CV649" s="1"/>
      <c r="CW649" s="1"/>
      <c r="CX649" s="1"/>
      <c r="CY649" s="1"/>
      <c r="CZ649" s="1"/>
      <c r="DA649" s="1"/>
      <c r="DB649" s="1"/>
      <c r="DC649" s="1"/>
      <c r="DD649" s="1"/>
      <c r="DE649" s="1">
        <v>59.5252685546875</v>
      </c>
      <c r="DF649" s="1"/>
      <c r="DG649" s="1"/>
      <c r="DH649" s="1"/>
      <c r="DI649" s="1"/>
      <c r="DJ649" s="1"/>
      <c r="DK649" s="1"/>
      <c r="DL649" s="1"/>
      <c r="DM649" s="1"/>
      <c r="DN649" s="1"/>
      <c r="DO649" s="1"/>
      <c r="DP649" s="1"/>
      <c r="DQ649" s="1"/>
      <c r="DR649" s="1"/>
      <c r="DS649" s="1"/>
      <c r="DT649" s="1"/>
      <c r="DU649" s="1"/>
      <c r="DV649" s="1"/>
      <c r="DW649" s="1"/>
      <c r="DX649" s="1"/>
      <c r="DY649" s="1"/>
      <c r="DZ649" s="1"/>
      <c r="EA649" s="1"/>
      <c r="EB649" s="1"/>
      <c r="EC649" s="1"/>
      <c r="ED649" s="1"/>
      <c r="EE649" s="1"/>
      <c r="EF649" s="1"/>
      <c r="EG649" s="1"/>
      <c r="EH649" s="1"/>
      <c r="EI649" s="1"/>
      <c r="EJ649" s="1"/>
      <c r="EK649" s="1"/>
      <c r="EL649" s="1"/>
      <c r="EM649" s="1"/>
      <c r="EN649" s="1"/>
      <c r="EO649" s="1"/>
      <c r="EP649" s="1"/>
      <c r="EQ649" s="1"/>
      <c r="ER649" s="1"/>
      <c r="ES649" s="1"/>
      <c r="ET649" s="1"/>
      <c r="EU649" s="1"/>
      <c r="EV649" s="1"/>
      <c r="EW649" s="1"/>
      <c r="EX649" s="1"/>
      <c r="EY649" s="1"/>
      <c r="EZ649" s="1"/>
      <c r="FA649" s="1"/>
      <c r="FB649" s="1"/>
      <c r="FC649" s="1"/>
      <c r="FD649" s="1"/>
      <c r="FE649" s="1"/>
      <c r="FF649" s="1"/>
      <c r="FG649" s="1"/>
      <c r="FH649" s="1"/>
      <c r="FI649" s="1"/>
      <c r="FJ649" s="1"/>
      <c r="FK649" s="1"/>
      <c r="FL649" s="1"/>
      <c r="FM649" s="1"/>
      <c r="FN649" s="1"/>
      <c r="FO649" s="1"/>
      <c r="FP649" s="1"/>
      <c r="FQ649" s="1"/>
      <c r="FR649" s="1"/>
      <c r="FS649" s="1"/>
      <c r="FT649" s="1"/>
      <c r="FU649" s="1"/>
      <c r="FV649" s="1"/>
      <c r="FW649" s="1"/>
      <c r="FX649" s="1"/>
      <c r="FY649" s="1"/>
      <c r="FZ649" s="1"/>
      <c r="GA649" s="1"/>
      <c r="GB649" s="1"/>
      <c r="GC649" s="1"/>
      <c r="GD649" s="1"/>
      <c r="GE649" s="1"/>
      <c r="GF649" s="1"/>
      <c r="GG649" s="1"/>
      <c r="GH649" s="1"/>
      <c r="GI649" s="1"/>
      <c r="GJ649" s="1"/>
      <c r="GK649" s="1"/>
      <c r="GL649" s="1"/>
      <c r="GM649" s="1"/>
      <c r="GN649" s="1"/>
      <c r="GO649" s="1"/>
      <c r="GP649" s="1"/>
      <c r="GQ649" s="1"/>
      <c r="GR649" s="1"/>
      <c r="GS649" s="1"/>
      <c r="GT649" s="1"/>
      <c r="GU649" s="1"/>
      <c r="GV649" s="1"/>
      <c r="GW649" s="1"/>
      <c r="GX649" s="1"/>
      <c r="GY649" s="1"/>
      <c r="GZ649" s="1"/>
      <c r="HA649" s="1"/>
      <c r="HB649" s="1"/>
      <c r="HC649" s="1"/>
      <c r="HD649" s="1"/>
      <c r="HE649" s="1"/>
      <c r="HF649" s="1"/>
      <c r="HG649" s="1"/>
      <c r="HH649" s="1"/>
      <c r="HI649" s="1"/>
      <c r="HJ649" s="1"/>
      <c r="HK649" s="1"/>
      <c r="HL649" s="1"/>
      <c r="HM649" s="1"/>
      <c r="HN649" s="1"/>
      <c r="HO649" s="1"/>
      <c r="HP649" s="1"/>
      <c r="HQ649" s="1"/>
      <c r="HR649" s="1"/>
      <c r="HS649" s="1"/>
      <c r="HT649" s="1"/>
      <c r="HU649" s="1"/>
      <c r="HV649" s="1"/>
      <c r="HW649" s="1"/>
      <c r="HX649" s="1"/>
      <c r="HY649" s="1"/>
      <c r="HZ649" s="1"/>
      <c r="IA649" s="1"/>
      <c r="IB649" s="1"/>
      <c r="IC649" s="1"/>
      <c r="ID649" s="1"/>
      <c r="IE649" s="1"/>
      <c r="IF649" s="1"/>
      <c r="IG649" s="1"/>
      <c r="IH649" s="1"/>
      <c r="II649" s="1"/>
      <c r="IJ649" s="1"/>
      <c r="IK649" s="1"/>
      <c r="IL649" s="1"/>
      <c r="IM649" s="1"/>
      <c r="IN649" s="1"/>
      <c r="IO649" s="1"/>
      <c r="IP649" s="1"/>
      <c r="IQ649" s="1"/>
      <c r="IR649" s="1"/>
      <c r="IS649" s="1"/>
      <c r="IT649" s="1"/>
    </row>
    <row r="650" spans="1:255" x14ac:dyDescent="0.25">
      <c r="A650">
        <v>652</v>
      </c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1"/>
      <c r="BE650" s="1"/>
      <c r="BF650" s="1"/>
      <c r="BG650" s="1"/>
      <c r="BH650" s="1"/>
      <c r="BI650" s="1"/>
      <c r="BJ650" s="1"/>
      <c r="BK650" s="1"/>
      <c r="BL650" s="1"/>
      <c r="BM650" s="1"/>
      <c r="BN650" s="1"/>
      <c r="BO650" s="1"/>
      <c r="BP650" s="1"/>
      <c r="BQ650" s="1"/>
      <c r="BR650" s="1"/>
      <c r="BS650" s="1"/>
      <c r="BT650" s="1"/>
      <c r="BU650" s="1"/>
      <c r="BV650" s="1"/>
      <c r="BW650" s="1"/>
      <c r="BX650" s="1"/>
      <c r="BY650" s="1"/>
      <c r="BZ650" s="1"/>
      <c r="CA650" s="1"/>
      <c r="CB650" s="1"/>
      <c r="CC650" s="1"/>
      <c r="CD650" s="1"/>
      <c r="CE650" s="1"/>
      <c r="CF650" s="1"/>
      <c r="CG650" s="1"/>
      <c r="CH650" s="1"/>
      <c r="CI650" s="1"/>
      <c r="CJ650" s="1"/>
      <c r="CK650" s="1"/>
      <c r="CL650" s="1"/>
      <c r="CM650" s="1"/>
      <c r="CN650" s="1"/>
      <c r="CO650" s="1"/>
      <c r="CP650" s="1"/>
      <c r="CQ650" s="1"/>
      <c r="CR650" s="1"/>
      <c r="CS650" s="1"/>
      <c r="CT650" s="1"/>
      <c r="CU650" s="1"/>
      <c r="CV650" s="1"/>
      <c r="CW650" s="1"/>
      <c r="CX650" s="1"/>
      <c r="CY650" s="1"/>
      <c r="CZ650" s="1"/>
      <c r="DA650" s="1"/>
      <c r="DB650" s="1"/>
      <c r="DC650" s="1"/>
      <c r="DD650" s="1"/>
      <c r="DE650" s="1"/>
      <c r="DF650" s="1">
        <v>58.80999755859375</v>
      </c>
      <c r="DG650" s="1"/>
      <c r="DH650" s="1"/>
      <c r="DI650" s="1"/>
      <c r="DJ650" s="1"/>
      <c r="DK650" s="1"/>
      <c r="DL650" s="1"/>
      <c r="DM650" s="1"/>
      <c r="DN650" s="1"/>
      <c r="DO650" s="1"/>
      <c r="DP650" s="1"/>
      <c r="DQ650" s="1"/>
      <c r="DR650" s="1"/>
      <c r="DS650" s="1"/>
      <c r="DT650" s="1"/>
      <c r="DU650" s="1"/>
      <c r="DV650" s="1"/>
      <c r="DW650" s="1"/>
      <c r="DX650" s="1"/>
      <c r="DY650" s="1"/>
      <c r="DZ650" s="1"/>
      <c r="EA650" s="1"/>
      <c r="EB650" s="1"/>
      <c r="EC650" s="1"/>
      <c r="ED650" s="1"/>
      <c r="EE650" s="1"/>
      <c r="EF650" s="1"/>
      <c r="EG650" s="1"/>
      <c r="EH650" s="1"/>
      <c r="EI650" s="1"/>
      <c r="EJ650" s="1"/>
      <c r="EK650" s="1"/>
      <c r="EL650" s="1"/>
      <c r="EM650" s="1"/>
      <c r="EN650" s="1"/>
      <c r="EO650" s="1"/>
      <c r="EP650" s="1"/>
      <c r="EQ650" s="1"/>
      <c r="ER650" s="1"/>
      <c r="ES650" s="1"/>
      <c r="ET650" s="1"/>
      <c r="EU650" s="1"/>
      <c r="EV650" s="1"/>
      <c r="EW650" s="1"/>
      <c r="EX650" s="1"/>
      <c r="EY650" s="1"/>
      <c r="EZ650" s="1"/>
      <c r="FA650" s="1"/>
      <c r="FB650" s="1"/>
      <c r="FC650" s="1"/>
      <c r="FD650" s="1"/>
      <c r="FE650" s="1"/>
      <c r="FF650" s="1"/>
      <c r="FG650" s="1"/>
      <c r="FH650" s="1"/>
      <c r="FI650" s="1"/>
      <c r="FJ650" s="1"/>
      <c r="FK650" s="1"/>
      <c r="FL650" s="1"/>
      <c r="FM650" s="1"/>
      <c r="FN650" s="1"/>
      <c r="FO650" s="1"/>
      <c r="FP650" s="1"/>
      <c r="FQ650" s="1"/>
      <c r="FR650" s="1"/>
      <c r="FS650" s="1"/>
      <c r="FT650" s="1"/>
      <c r="FU650" s="1"/>
      <c r="FV650" s="1"/>
      <c r="FW650" s="1"/>
      <c r="FX650" s="1"/>
      <c r="FY650" s="1"/>
      <c r="FZ650" s="1"/>
      <c r="GA650" s="1"/>
      <c r="GB650" s="1"/>
      <c r="GC650" s="1"/>
      <c r="GD650" s="1"/>
      <c r="GE650" s="1"/>
      <c r="GF650" s="1"/>
      <c r="GG650" s="1"/>
      <c r="GH650" s="1"/>
      <c r="GI650" s="1"/>
      <c r="GJ650" s="1"/>
      <c r="GK650" s="1"/>
      <c r="GL650" s="1"/>
      <c r="GM650" s="1"/>
      <c r="GN650" s="1"/>
      <c r="GO650" s="1"/>
      <c r="GP650" s="1"/>
      <c r="GQ650" s="1"/>
      <c r="GR650" s="1"/>
      <c r="GS650" s="1"/>
      <c r="GT650" s="1"/>
      <c r="GU650" s="1"/>
      <c r="GV650" s="1"/>
      <c r="GW650" s="1"/>
      <c r="GX650" s="1"/>
      <c r="GY650" s="1"/>
      <c r="GZ650" s="1"/>
      <c r="HA650" s="1"/>
      <c r="HB650" s="1"/>
      <c r="HC650" s="1"/>
      <c r="HD650" s="1"/>
      <c r="HE650" s="1"/>
      <c r="HF650" s="1"/>
      <c r="HG650" s="1"/>
      <c r="HH650" s="1"/>
      <c r="HI650" s="1"/>
      <c r="HJ650" s="1"/>
      <c r="HK650" s="1"/>
      <c r="HL650" s="1"/>
      <c r="HM650" s="1"/>
      <c r="HN650" s="1"/>
      <c r="HO650" s="1"/>
      <c r="HP650" s="1"/>
      <c r="HQ650" s="1"/>
      <c r="HR650" s="1"/>
      <c r="HS650" s="1"/>
      <c r="HT650" s="1"/>
      <c r="HU650" s="1"/>
      <c r="HV650" s="1"/>
      <c r="HW650" s="1"/>
      <c r="HX650" s="1"/>
      <c r="HY650" s="1"/>
      <c r="HZ650" s="1"/>
      <c r="IA650" s="1"/>
      <c r="IB650" s="1"/>
      <c r="IC650" s="1"/>
      <c r="ID650" s="1"/>
      <c r="IE650" s="1"/>
      <c r="IF650" s="1"/>
      <c r="IG650" s="1"/>
      <c r="IH650" s="1"/>
      <c r="II650" s="1"/>
      <c r="IJ650" s="1"/>
      <c r="IK650" s="1"/>
      <c r="IL650" s="1"/>
      <c r="IM650" s="1"/>
      <c r="IN650" s="1"/>
      <c r="IO650" s="1"/>
      <c r="IP650" s="1"/>
      <c r="IQ650" s="1"/>
      <c r="IR650" s="1"/>
      <c r="IS650" s="1"/>
      <c r="IT650" s="1"/>
      <c r="IU650">
        <v>58.81</v>
      </c>
    </row>
    <row r="651" spans="1:255" x14ac:dyDescent="0.25">
      <c r="A651">
        <v>653</v>
      </c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1"/>
      <c r="BE651" s="1"/>
      <c r="BF651" s="1"/>
      <c r="BG651" s="1"/>
      <c r="BH651" s="1"/>
      <c r="BI651" s="1"/>
      <c r="BJ651" s="1"/>
      <c r="BK651" s="1"/>
      <c r="BL651" s="1"/>
      <c r="BM651" s="1"/>
      <c r="BN651" s="1"/>
      <c r="BO651" s="1"/>
      <c r="BP651" s="1"/>
      <c r="BQ651" s="1"/>
      <c r="BR651" s="1"/>
      <c r="BS651" s="1"/>
      <c r="BT651" s="1"/>
      <c r="BU651" s="1"/>
      <c r="BV651" s="1"/>
      <c r="BW651" s="1"/>
      <c r="BX651" s="1"/>
      <c r="BY651" s="1"/>
      <c r="BZ651" s="1"/>
      <c r="CA651" s="1"/>
      <c r="CB651" s="1"/>
      <c r="CC651" s="1"/>
      <c r="CD651" s="1"/>
      <c r="CE651" s="1"/>
      <c r="CF651" s="1"/>
      <c r="CG651" s="1"/>
      <c r="CH651" s="1"/>
      <c r="CI651" s="1"/>
      <c r="CJ651" s="1"/>
      <c r="CK651" s="1"/>
      <c r="CL651" s="1"/>
      <c r="CM651" s="1"/>
      <c r="CN651" s="1"/>
      <c r="CO651" s="1"/>
      <c r="CP651" s="1"/>
      <c r="CQ651" s="1"/>
      <c r="CR651" s="1"/>
      <c r="CS651" s="1"/>
      <c r="CT651" s="1"/>
      <c r="CU651" s="1"/>
      <c r="CV651" s="1"/>
      <c r="CW651" s="1"/>
      <c r="CX651" s="1"/>
      <c r="CY651" s="1"/>
      <c r="CZ651" s="1"/>
      <c r="DA651" s="1"/>
      <c r="DB651" s="1"/>
      <c r="DC651" s="1"/>
      <c r="DD651" s="1"/>
      <c r="DE651" s="1"/>
      <c r="DF651" s="1">
        <v>59.295803070068359</v>
      </c>
      <c r="DG651" s="1"/>
      <c r="DH651" s="1"/>
      <c r="DI651" s="1"/>
      <c r="DJ651" s="1"/>
      <c r="DK651" s="1"/>
      <c r="DL651" s="1"/>
      <c r="DM651" s="1"/>
      <c r="DN651" s="1"/>
      <c r="DO651" s="1"/>
      <c r="DP651" s="1"/>
      <c r="DQ651" s="1"/>
      <c r="DR651" s="1"/>
      <c r="DS651" s="1"/>
      <c r="DT651" s="1"/>
      <c r="DU651" s="1"/>
      <c r="DV651" s="1"/>
      <c r="DW651" s="1"/>
      <c r="DX651" s="1"/>
      <c r="DY651" s="1"/>
      <c r="DZ651" s="1"/>
      <c r="EA651" s="1"/>
      <c r="EB651" s="1"/>
      <c r="EC651" s="1"/>
      <c r="ED651" s="1"/>
      <c r="EE651" s="1"/>
      <c r="EF651" s="1"/>
      <c r="EG651" s="1"/>
      <c r="EH651" s="1"/>
      <c r="EI651" s="1"/>
      <c r="EJ651" s="1"/>
      <c r="EK651" s="1"/>
      <c r="EL651" s="1"/>
      <c r="EM651" s="1"/>
      <c r="EN651" s="1"/>
      <c r="EO651" s="1"/>
      <c r="EP651" s="1"/>
      <c r="EQ651" s="1"/>
      <c r="ER651" s="1"/>
      <c r="ES651" s="1"/>
      <c r="ET651" s="1"/>
      <c r="EU651" s="1"/>
      <c r="EV651" s="1"/>
      <c r="EW651" s="1"/>
      <c r="EX651" s="1"/>
      <c r="EY651" s="1"/>
      <c r="EZ651" s="1"/>
      <c r="FA651" s="1"/>
      <c r="FB651" s="1"/>
      <c r="FC651" s="1"/>
      <c r="FD651" s="1"/>
      <c r="FE651" s="1"/>
      <c r="FF651" s="1"/>
      <c r="FG651" s="1"/>
      <c r="FH651" s="1"/>
      <c r="FI651" s="1"/>
      <c r="FJ651" s="1"/>
      <c r="FK651" s="1"/>
      <c r="FL651" s="1"/>
      <c r="FM651" s="1"/>
      <c r="FN651" s="1"/>
      <c r="FO651" s="1"/>
      <c r="FP651" s="1"/>
      <c r="FQ651" s="1"/>
      <c r="FR651" s="1"/>
      <c r="FS651" s="1"/>
      <c r="FT651" s="1"/>
      <c r="FU651" s="1"/>
      <c r="FV651" s="1"/>
      <c r="FW651" s="1"/>
      <c r="FX651" s="1"/>
      <c r="FY651" s="1"/>
      <c r="FZ651" s="1"/>
      <c r="GA651" s="1"/>
      <c r="GB651" s="1"/>
      <c r="GC651" s="1"/>
      <c r="GD651" s="1"/>
      <c r="GE651" s="1"/>
      <c r="GF651" s="1"/>
      <c r="GG651" s="1"/>
      <c r="GH651" s="1"/>
      <c r="GI651" s="1"/>
      <c r="GJ651" s="1"/>
      <c r="GK651" s="1"/>
      <c r="GL651" s="1"/>
      <c r="GM651" s="1"/>
      <c r="GN651" s="1"/>
      <c r="GO651" s="1"/>
      <c r="GP651" s="1"/>
      <c r="GQ651" s="1"/>
      <c r="GR651" s="1"/>
      <c r="GS651" s="1"/>
      <c r="GT651" s="1"/>
      <c r="GU651" s="1"/>
      <c r="GV651" s="1"/>
      <c r="GW651" s="1"/>
      <c r="GX651" s="1"/>
      <c r="GY651" s="1"/>
      <c r="GZ651" s="1"/>
      <c r="HA651" s="1"/>
      <c r="HB651" s="1"/>
      <c r="HC651" s="1"/>
      <c r="HD651" s="1"/>
      <c r="HE651" s="1"/>
      <c r="HF651" s="1"/>
      <c r="HG651" s="1"/>
      <c r="HH651" s="1"/>
      <c r="HI651" s="1"/>
      <c r="HJ651" s="1"/>
      <c r="HK651" s="1"/>
      <c r="HL651" s="1"/>
      <c r="HM651" s="1"/>
      <c r="HN651" s="1"/>
      <c r="HO651" s="1"/>
      <c r="HP651" s="1"/>
      <c r="HQ651" s="1"/>
      <c r="HR651" s="1"/>
      <c r="HS651" s="1"/>
      <c r="HT651" s="1"/>
      <c r="HU651" s="1"/>
      <c r="HV651" s="1"/>
      <c r="HW651" s="1"/>
      <c r="HX651" s="1"/>
      <c r="HY651" s="1"/>
      <c r="HZ651" s="1"/>
      <c r="IA651" s="1"/>
      <c r="IB651" s="1"/>
      <c r="IC651" s="1"/>
      <c r="ID651" s="1"/>
      <c r="IE651" s="1"/>
      <c r="IF651" s="1"/>
      <c r="IG651" s="1"/>
      <c r="IH651" s="1"/>
      <c r="II651" s="1"/>
      <c r="IJ651" s="1"/>
      <c r="IK651" s="1"/>
      <c r="IL651" s="1"/>
      <c r="IM651" s="1"/>
      <c r="IN651" s="1"/>
      <c r="IO651" s="1"/>
      <c r="IP651" s="1"/>
      <c r="IQ651" s="1"/>
      <c r="IR651" s="1"/>
      <c r="IS651" s="1"/>
      <c r="IT651" s="1"/>
      <c r="IU651">
        <v>59.19</v>
      </c>
    </row>
    <row r="652" spans="1:255" x14ac:dyDescent="0.25">
      <c r="A652">
        <v>654</v>
      </c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1"/>
      <c r="BE652" s="1"/>
      <c r="BF652" s="1"/>
      <c r="BG652" s="1"/>
      <c r="BH652" s="1"/>
      <c r="BI652" s="1"/>
      <c r="BJ652" s="1"/>
      <c r="BK652" s="1"/>
      <c r="BL652" s="1"/>
      <c r="BM652" s="1"/>
      <c r="BN652" s="1"/>
      <c r="BO652" s="1"/>
      <c r="BP652" s="1"/>
      <c r="BQ652" s="1"/>
      <c r="BR652" s="1"/>
      <c r="BS652" s="1"/>
      <c r="BT652" s="1"/>
      <c r="BU652" s="1"/>
      <c r="BV652" s="1"/>
      <c r="BW652" s="1"/>
      <c r="BX652" s="1"/>
      <c r="BY652" s="1"/>
      <c r="BZ652" s="1"/>
      <c r="CA652" s="1"/>
      <c r="CB652" s="1"/>
      <c r="CC652" s="1"/>
      <c r="CD652" s="1"/>
      <c r="CE652" s="1"/>
      <c r="CF652" s="1"/>
      <c r="CG652" s="1"/>
      <c r="CH652" s="1"/>
      <c r="CI652" s="1"/>
      <c r="CJ652" s="1"/>
      <c r="CK652" s="1"/>
      <c r="CL652" s="1"/>
      <c r="CM652" s="1"/>
      <c r="CN652" s="1"/>
      <c r="CO652" s="1"/>
      <c r="CP652" s="1"/>
      <c r="CQ652" s="1"/>
      <c r="CR652" s="1"/>
      <c r="CS652" s="1"/>
      <c r="CT652" s="1"/>
      <c r="CU652" s="1"/>
      <c r="CV652" s="1"/>
      <c r="CW652" s="1"/>
      <c r="CX652" s="1"/>
      <c r="CY652" s="1"/>
      <c r="CZ652" s="1"/>
      <c r="DA652" s="1"/>
      <c r="DB652" s="1"/>
      <c r="DC652" s="1"/>
      <c r="DD652" s="1"/>
      <c r="DE652" s="1"/>
      <c r="DF652" s="1">
        <v>59.149990081787109</v>
      </c>
      <c r="DG652" s="1"/>
      <c r="DH652" s="1"/>
      <c r="DI652" s="1"/>
      <c r="DJ652" s="1"/>
      <c r="DK652" s="1"/>
      <c r="DL652" s="1"/>
      <c r="DM652" s="1"/>
      <c r="DN652" s="1"/>
      <c r="DO652" s="1"/>
      <c r="DP652" s="1"/>
      <c r="DQ652" s="1"/>
      <c r="DR652" s="1"/>
      <c r="DS652" s="1"/>
      <c r="DT652" s="1"/>
      <c r="DU652" s="1"/>
      <c r="DV652" s="1"/>
      <c r="DW652" s="1"/>
      <c r="DX652" s="1"/>
      <c r="DY652" s="1"/>
      <c r="DZ652" s="1"/>
      <c r="EA652" s="1"/>
      <c r="EB652" s="1"/>
      <c r="EC652" s="1"/>
      <c r="ED652" s="1"/>
      <c r="EE652" s="1"/>
      <c r="EF652" s="1"/>
      <c r="EG652" s="1"/>
      <c r="EH652" s="1"/>
      <c r="EI652" s="1"/>
      <c r="EJ652" s="1"/>
      <c r="EK652" s="1"/>
      <c r="EL652" s="1"/>
      <c r="EM652" s="1"/>
      <c r="EN652" s="1"/>
      <c r="EO652" s="1"/>
      <c r="EP652" s="1"/>
      <c r="EQ652" s="1"/>
      <c r="ER652" s="1"/>
      <c r="ES652" s="1"/>
      <c r="ET652" s="1"/>
      <c r="EU652" s="1"/>
      <c r="EV652" s="1"/>
      <c r="EW652" s="1"/>
      <c r="EX652" s="1"/>
      <c r="EY652" s="1"/>
      <c r="EZ652" s="1"/>
      <c r="FA652" s="1"/>
      <c r="FB652" s="1"/>
      <c r="FC652" s="1"/>
      <c r="FD652" s="1"/>
      <c r="FE652" s="1"/>
      <c r="FF652" s="1"/>
      <c r="FG652" s="1"/>
      <c r="FH652" s="1"/>
      <c r="FI652" s="1"/>
      <c r="FJ652" s="1"/>
      <c r="FK652" s="1"/>
      <c r="FL652" s="1"/>
      <c r="FM652" s="1"/>
      <c r="FN652" s="1"/>
      <c r="FO652" s="1"/>
      <c r="FP652" s="1"/>
      <c r="FQ652" s="1"/>
      <c r="FR652" s="1"/>
      <c r="FS652" s="1"/>
      <c r="FT652" s="1"/>
      <c r="FU652" s="1"/>
      <c r="FV652" s="1"/>
      <c r="FW652" s="1"/>
      <c r="FX652" s="1"/>
      <c r="FY652" s="1"/>
      <c r="FZ652" s="1"/>
      <c r="GA652" s="1"/>
      <c r="GB652" s="1"/>
      <c r="GC652" s="1"/>
      <c r="GD652" s="1"/>
      <c r="GE652" s="1"/>
      <c r="GF652" s="1"/>
      <c r="GG652" s="1"/>
      <c r="GH652" s="1"/>
      <c r="GI652" s="1"/>
      <c r="GJ652" s="1"/>
      <c r="GK652" s="1"/>
      <c r="GL652" s="1"/>
      <c r="GM652" s="1"/>
      <c r="GN652" s="1"/>
      <c r="GO652" s="1"/>
      <c r="GP652" s="1"/>
      <c r="GQ652" s="1"/>
      <c r="GR652" s="1"/>
      <c r="GS652" s="1"/>
      <c r="GT652" s="1"/>
      <c r="GU652" s="1"/>
      <c r="GV652" s="1"/>
      <c r="GW652" s="1"/>
      <c r="GX652" s="1"/>
      <c r="GY652" s="1"/>
      <c r="GZ652" s="1"/>
      <c r="HA652" s="1"/>
      <c r="HB652" s="1"/>
      <c r="HC652" s="1"/>
      <c r="HD652" s="1"/>
      <c r="HE652" s="1"/>
      <c r="HF652" s="1"/>
      <c r="HG652" s="1"/>
      <c r="HH652" s="1"/>
      <c r="HI652" s="1"/>
      <c r="HJ652" s="1"/>
      <c r="HK652" s="1"/>
      <c r="HL652" s="1"/>
      <c r="HM652" s="1"/>
      <c r="HN652" s="1"/>
      <c r="HO652" s="1"/>
      <c r="HP652" s="1"/>
      <c r="HQ652" s="1"/>
      <c r="HR652" s="1"/>
      <c r="HS652" s="1"/>
      <c r="HT652" s="1"/>
      <c r="HU652" s="1"/>
      <c r="HV652" s="1"/>
      <c r="HW652" s="1"/>
      <c r="HX652" s="1"/>
      <c r="HY652" s="1"/>
      <c r="HZ652" s="1"/>
      <c r="IA652" s="1"/>
      <c r="IB652" s="1"/>
      <c r="IC652" s="1"/>
      <c r="ID652" s="1"/>
      <c r="IE652" s="1"/>
      <c r="IF652" s="1"/>
      <c r="IG652" s="1"/>
      <c r="IH652" s="1"/>
      <c r="II652" s="1"/>
      <c r="IJ652" s="1"/>
      <c r="IK652" s="1"/>
      <c r="IL652" s="1"/>
      <c r="IM652" s="1"/>
      <c r="IN652" s="1"/>
      <c r="IO652" s="1"/>
      <c r="IP652" s="1"/>
      <c r="IQ652" s="1"/>
      <c r="IR652" s="1"/>
      <c r="IS652" s="1"/>
      <c r="IT652" s="1"/>
      <c r="IU652">
        <v>59.3</v>
      </c>
    </row>
    <row r="653" spans="1:255" x14ac:dyDescent="0.25">
      <c r="A653">
        <v>655</v>
      </c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1"/>
      <c r="BE653" s="1"/>
      <c r="BF653" s="1"/>
      <c r="BG653" s="1"/>
      <c r="BH653" s="1"/>
      <c r="BI653" s="1"/>
      <c r="BJ653" s="1"/>
      <c r="BK653" s="1"/>
      <c r="BL653" s="1"/>
      <c r="BM653" s="1"/>
      <c r="BN653" s="1"/>
      <c r="BO653" s="1"/>
      <c r="BP653" s="1"/>
      <c r="BQ653" s="1"/>
      <c r="BR653" s="1"/>
      <c r="BS653" s="1"/>
      <c r="BT653" s="1"/>
      <c r="BU653" s="1"/>
      <c r="BV653" s="1"/>
      <c r="BW653" s="1"/>
      <c r="BX653" s="1"/>
      <c r="BY653" s="1"/>
      <c r="BZ653" s="1"/>
      <c r="CA653" s="1"/>
      <c r="CB653" s="1"/>
      <c r="CC653" s="1"/>
      <c r="CD653" s="1"/>
      <c r="CE653" s="1"/>
      <c r="CF653" s="1"/>
      <c r="CG653" s="1"/>
      <c r="CH653" s="1"/>
      <c r="CI653" s="1"/>
      <c r="CJ653" s="1"/>
      <c r="CK653" s="1"/>
      <c r="CL653" s="1"/>
      <c r="CM653" s="1"/>
      <c r="CN653" s="1"/>
      <c r="CO653" s="1"/>
      <c r="CP653" s="1"/>
      <c r="CQ653" s="1"/>
      <c r="CR653" s="1"/>
      <c r="CS653" s="1"/>
      <c r="CT653" s="1"/>
      <c r="CU653" s="1"/>
      <c r="CV653" s="1"/>
      <c r="CW653" s="1"/>
      <c r="CX653" s="1"/>
      <c r="CY653" s="1"/>
      <c r="CZ653" s="1"/>
      <c r="DA653" s="1"/>
      <c r="DB653" s="1"/>
      <c r="DC653" s="1"/>
      <c r="DD653" s="1"/>
      <c r="DE653" s="1"/>
      <c r="DF653" s="1">
        <v>59.153812408447266</v>
      </c>
      <c r="DG653" s="1"/>
      <c r="DH653" s="1"/>
      <c r="DI653" s="1"/>
      <c r="DJ653" s="1"/>
      <c r="DK653" s="1"/>
      <c r="DL653" s="1"/>
      <c r="DM653" s="1"/>
      <c r="DN653" s="1"/>
      <c r="DO653" s="1"/>
      <c r="DP653" s="1"/>
      <c r="DQ653" s="1"/>
      <c r="DR653" s="1"/>
      <c r="DS653" s="1"/>
      <c r="DT653" s="1"/>
      <c r="DU653" s="1"/>
      <c r="DV653" s="1"/>
      <c r="DW653" s="1"/>
      <c r="DX653" s="1"/>
      <c r="DY653" s="1"/>
      <c r="DZ653" s="1"/>
      <c r="EA653" s="1"/>
      <c r="EB653" s="1"/>
      <c r="EC653" s="1"/>
      <c r="ED653" s="1"/>
      <c r="EE653" s="1"/>
      <c r="EF653" s="1"/>
      <c r="EG653" s="1"/>
      <c r="EH653" s="1"/>
      <c r="EI653" s="1"/>
      <c r="EJ653" s="1"/>
      <c r="EK653" s="1"/>
      <c r="EL653" s="1"/>
      <c r="EM653" s="1"/>
      <c r="EN653" s="1"/>
      <c r="EO653" s="1"/>
      <c r="EP653" s="1"/>
      <c r="EQ653" s="1"/>
      <c r="ER653" s="1"/>
      <c r="ES653" s="1"/>
      <c r="ET653" s="1"/>
      <c r="EU653" s="1"/>
      <c r="EV653" s="1"/>
      <c r="EW653" s="1"/>
      <c r="EX653" s="1"/>
      <c r="EY653" s="1"/>
      <c r="EZ653" s="1"/>
      <c r="FA653" s="1"/>
      <c r="FB653" s="1"/>
      <c r="FC653" s="1"/>
      <c r="FD653" s="1"/>
      <c r="FE653" s="1"/>
      <c r="FF653" s="1"/>
      <c r="FG653" s="1"/>
      <c r="FH653" s="1"/>
      <c r="FI653" s="1"/>
      <c r="FJ653" s="1"/>
      <c r="FK653" s="1"/>
      <c r="FL653" s="1"/>
      <c r="FM653" s="1"/>
      <c r="FN653" s="1"/>
      <c r="FO653" s="1"/>
      <c r="FP653" s="1"/>
      <c r="FQ653" s="1"/>
      <c r="FR653" s="1"/>
      <c r="FS653" s="1"/>
      <c r="FT653" s="1"/>
      <c r="FU653" s="1"/>
      <c r="FV653" s="1"/>
      <c r="FW653" s="1"/>
      <c r="FX653" s="1"/>
      <c r="FY653" s="1"/>
      <c r="FZ653" s="1"/>
      <c r="GA653" s="1"/>
      <c r="GB653" s="1"/>
      <c r="GC653" s="1"/>
      <c r="GD653" s="1"/>
      <c r="GE653" s="1"/>
      <c r="GF653" s="1"/>
      <c r="GG653" s="1"/>
      <c r="GH653" s="1"/>
      <c r="GI653" s="1"/>
      <c r="GJ653" s="1"/>
      <c r="GK653" s="1"/>
      <c r="GL653" s="1"/>
      <c r="GM653" s="1"/>
      <c r="GN653" s="1"/>
      <c r="GO653" s="1"/>
      <c r="GP653" s="1"/>
      <c r="GQ653" s="1"/>
      <c r="GR653" s="1"/>
      <c r="GS653" s="1"/>
      <c r="GT653" s="1"/>
      <c r="GU653" s="1"/>
      <c r="GV653" s="1"/>
      <c r="GW653" s="1"/>
      <c r="GX653" s="1"/>
      <c r="GY653" s="1"/>
      <c r="GZ653" s="1"/>
      <c r="HA653" s="1"/>
      <c r="HB653" s="1"/>
      <c r="HC653" s="1"/>
      <c r="HD653" s="1"/>
      <c r="HE653" s="1"/>
      <c r="HF653" s="1"/>
      <c r="HG653" s="1"/>
      <c r="HH653" s="1"/>
      <c r="HI653" s="1"/>
      <c r="HJ653" s="1"/>
      <c r="HK653" s="1"/>
      <c r="HL653" s="1"/>
      <c r="HM653" s="1"/>
      <c r="HN653" s="1"/>
      <c r="HO653" s="1"/>
      <c r="HP653" s="1"/>
      <c r="HQ653" s="1"/>
      <c r="HR653" s="1"/>
      <c r="HS653" s="1"/>
      <c r="HT653" s="1"/>
      <c r="HU653" s="1"/>
      <c r="HV653" s="1"/>
      <c r="HW653" s="1"/>
      <c r="HX653" s="1"/>
      <c r="HY653" s="1"/>
      <c r="HZ653" s="1"/>
      <c r="IA653" s="1"/>
      <c r="IB653" s="1"/>
      <c r="IC653" s="1"/>
      <c r="ID653" s="1"/>
      <c r="IE653" s="1"/>
      <c r="IF653" s="1"/>
      <c r="IG653" s="1"/>
      <c r="IH653" s="1"/>
      <c r="II653" s="1"/>
      <c r="IJ653" s="1"/>
      <c r="IK653" s="1"/>
      <c r="IL653" s="1"/>
      <c r="IM653" s="1"/>
      <c r="IN653" s="1"/>
      <c r="IO653" s="1"/>
      <c r="IP653" s="1"/>
      <c r="IQ653" s="1"/>
      <c r="IR653" s="1"/>
      <c r="IS653" s="1"/>
      <c r="IT653" s="1"/>
      <c r="IU653">
        <v>59.35</v>
      </c>
    </row>
    <row r="654" spans="1:255" x14ac:dyDescent="0.25">
      <c r="A654">
        <v>656</v>
      </c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1"/>
      <c r="BE654" s="1"/>
      <c r="BF654" s="1"/>
      <c r="BG654" s="1"/>
      <c r="BH654" s="1"/>
      <c r="BI654" s="1"/>
      <c r="BJ654" s="1"/>
      <c r="BK654" s="1"/>
      <c r="BL654" s="1"/>
      <c r="BM654" s="1"/>
      <c r="BN654" s="1"/>
      <c r="BO654" s="1"/>
      <c r="BP654" s="1"/>
      <c r="BQ654" s="1"/>
      <c r="BR654" s="1"/>
      <c r="BS654" s="1"/>
      <c r="BT654" s="1"/>
      <c r="BU654" s="1"/>
      <c r="BV654" s="1"/>
      <c r="BW654" s="1"/>
      <c r="BX654" s="1"/>
      <c r="BY654" s="1"/>
      <c r="BZ654" s="1"/>
      <c r="CA654" s="1"/>
      <c r="CB654" s="1"/>
      <c r="CC654" s="1"/>
      <c r="CD654" s="1"/>
      <c r="CE654" s="1"/>
      <c r="CF654" s="1"/>
      <c r="CG654" s="1"/>
      <c r="CH654" s="1"/>
      <c r="CI654" s="1"/>
      <c r="CJ654" s="1"/>
      <c r="CK654" s="1"/>
      <c r="CL654" s="1"/>
      <c r="CM654" s="1"/>
      <c r="CN654" s="1"/>
      <c r="CO654" s="1"/>
      <c r="CP654" s="1"/>
      <c r="CQ654" s="1"/>
      <c r="CR654" s="1"/>
      <c r="CS654" s="1"/>
      <c r="CT654" s="1"/>
      <c r="CU654" s="1"/>
      <c r="CV654" s="1"/>
      <c r="CW654" s="1"/>
      <c r="CX654" s="1"/>
      <c r="CY654" s="1"/>
      <c r="CZ654" s="1"/>
      <c r="DA654" s="1"/>
      <c r="DB654" s="1"/>
      <c r="DC654" s="1"/>
      <c r="DD654" s="1"/>
      <c r="DE654" s="1"/>
      <c r="DF654" s="1">
        <v>59.222663879394531</v>
      </c>
      <c r="DG654" s="1"/>
      <c r="DH654" s="1"/>
      <c r="DI654" s="1"/>
      <c r="DJ654" s="1"/>
      <c r="DK654" s="1"/>
      <c r="DL654" s="1"/>
      <c r="DM654" s="1"/>
      <c r="DN654" s="1"/>
      <c r="DO654" s="1"/>
      <c r="DP654" s="1"/>
      <c r="DQ654" s="1"/>
      <c r="DR654" s="1"/>
      <c r="DS654" s="1"/>
      <c r="DT654" s="1"/>
      <c r="DU654" s="1"/>
      <c r="DV654" s="1"/>
      <c r="DW654" s="1"/>
      <c r="DX654" s="1"/>
      <c r="DY654" s="1"/>
      <c r="DZ654" s="1"/>
      <c r="EA654" s="1"/>
      <c r="EB654" s="1"/>
      <c r="EC654" s="1"/>
      <c r="ED654" s="1"/>
      <c r="EE654" s="1"/>
      <c r="EF654" s="1"/>
      <c r="EG654" s="1"/>
      <c r="EH654" s="1"/>
      <c r="EI654" s="1"/>
      <c r="EJ654" s="1"/>
      <c r="EK654" s="1"/>
      <c r="EL654" s="1"/>
      <c r="EM654" s="1"/>
      <c r="EN654" s="1"/>
      <c r="EO654" s="1"/>
      <c r="EP654" s="1"/>
      <c r="EQ654" s="1"/>
      <c r="ER654" s="1"/>
      <c r="ES654" s="1"/>
      <c r="ET654" s="1"/>
      <c r="EU654" s="1"/>
      <c r="EV654" s="1"/>
      <c r="EW654" s="1"/>
      <c r="EX654" s="1"/>
      <c r="EY654" s="1"/>
      <c r="EZ654" s="1"/>
      <c r="FA654" s="1"/>
      <c r="FB654" s="1"/>
      <c r="FC654" s="1"/>
      <c r="FD654" s="1"/>
      <c r="FE654" s="1"/>
      <c r="FF654" s="1"/>
      <c r="FG654" s="1"/>
      <c r="FH654" s="1"/>
      <c r="FI654" s="1"/>
      <c r="FJ654" s="1"/>
      <c r="FK654" s="1"/>
      <c r="FL654" s="1"/>
      <c r="FM654" s="1"/>
      <c r="FN654" s="1"/>
      <c r="FO654" s="1"/>
      <c r="FP654" s="1"/>
      <c r="FQ654" s="1"/>
      <c r="FR654" s="1"/>
      <c r="FS654" s="1"/>
      <c r="FT654" s="1"/>
      <c r="FU654" s="1"/>
      <c r="FV654" s="1"/>
      <c r="FW654" s="1"/>
      <c r="FX654" s="1"/>
      <c r="FY654" s="1"/>
      <c r="FZ654" s="1"/>
      <c r="GA654" s="1"/>
      <c r="GB654" s="1"/>
      <c r="GC654" s="1"/>
      <c r="GD654" s="1"/>
      <c r="GE654" s="1"/>
      <c r="GF654" s="1"/>
      <c r="GG654" s="1"/>
      <c r="GH654" s="1"/>
      <c r="GI654" s="1"/>
      <c r="GJ654" s="1"/>
      <c r="GK654" s="1"/>
      <c r="GL654" s="1"/>
      <c r="GM654" s="1"/>
      <c r="GN654" s="1"/>
      <c r="GO654" s="1"/>
      <c r="GP654" s="1"/>
      <c r="GQ654" s="1"/>
      <c r="GR654" s="1"/>
      <c r="GS654" s="1"/>
      <c r="GT654" s="1"/>
      <c r="GU654" s="1"/>
      <c r="GV654" s="1"/>
      <c r="GW654" s="1"/>
      <c r="GX654" s="1"/>
      <c r="GY654" s="1"/>
      <c r="GZ654" s="1"/>
      <c r="HA654" s="1"/>
      <c r="HB654" s="1"/>
      <c r="HC654" s="1"/>
      <c r="HD654" s="1"/>
      <c r="HE654" s="1"/>
      <c r="HF654" s="1"/>
      <c r="HG654" s="1"/>
      <c r="HH654" s="1"/>
      <c r="HI654" s="1"/>
      <c r="HJ654" s="1"/>
      <c r="HK654" s="1"/>
      <c r="HL654" s="1"/>
      <c r="HM654" s="1"/>
      <c r="HN654" s="1"/>
      <c r="HO654" s="1"/>
      <c r="HP654" s="1"/>
      <c r="HQ654" s="1"/>
      <c r="HR654" s="1"/>
      <c r="HS654" s="1"/>
      <c r="HT654" s="1"/>
      <c r="HU654" s="1"/>
      <c r="HV654" s="1"/>
      <c r="HW654" s="1"/>
      <c r="HX654" s="1"/>
      <c r="HY654" s="1"/>
      <c r="HZ654" s="1"/>
      <c r="IA654" s="1"/>
      <c r="IB654" s="1"/>
      <c r="IC654" s="1"/>
      <c r="ID654" s="1"/>
      <c r="IE654" s="1"/>
      <c r="IF654" s="1"/>
      <c r="IG654" s="1"/>
      <c r="IH654" s="1"/>
      <c r="II654" s="1"/>
      <c r="IJ654" s="1"/>
      <c r="IK654" s="1"/>
      <c r="IL654" s="1"/>
      <c r="IM654" s="1"/>
      <c r="IN654" s="1"/>
      <c r="IO654" s="1"/>
      <c r="IP654" s="1"/>
      <c r="IQ654" s="1"/>
      <c r="IR654" s="1"/>
      <c r="IS654" s="1"/>
      <c r="IT654" s="1"/>
      <c r="IU654">
        <v>59.96</v>
      </c>
    </row>
    <row r="655" spans="1:255" x14ac:dyDescent="0.25">
      <c r="A655">
        <v>657</v>
      </c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1"/>
      <c r="BE655" s="1"/>
      <c r="BF655" s="1"/>
      <c r="BG655" s="1"/>
      <c r="BH655" s="1"/>
      <c r="BI655" s="1"/>
      <c r="BJ655" s="1"/>
      <c r="BK655" s="1"/>
      <c r="BL655" s="1"/>
      <c r="BM655" s="1"/>
      <c r="BN655" s="1"/>
      <c r="BO655" s="1"/>
      <c r="BP655" s="1"/>
      <c r="BQ655" s="1"/>
      <c r="BR655" s="1"/>
      <c r="BS655" s="1"/>
      <c r="BT655" s="1"/>
      <c r="BU655" s="1"/>
      <c r="BV655" s="1"/>
      <c r="BW655" s="1"/>
      <c r="BX655" s="1"/>
      <c r="BY655" s="1"/>
      <c r="BZ655" s="1"/>
      <c r="CA655" s="1"/>
      <c r="CB655" s="1"/>
      <c r="CC655" s="1"/>
      <c r="CD655" s="1"/>
      <c r="CE655" s="1"/>
      <c r="CF655" s="1"/>
      <c r="CG655" s="1"/>
      <c r="CH655" s="1"/>
      <c r="CI655" s="1"/>
      <c r="CJ655" s="1"/>
      <c r="CK655" s="1"/>
      <c r="CL655" s="1"/>
      <c r="CM655" s="1"/>
      <c r="CN655" s="1"/>
      <c r="CO655" s="1"/>
      <c r="CP655" s="1"/>
      <c r="CQ655" s="1"/>
      <c r="CR655" s="1"/>
      <c r="CS655" s="1"/>
      <c r="CT655" s="1"/>
      <c r="CU655" s="1"/>
      <c r="CV655" s="1"/>
      <c r="CW655" s="1"/>
      <c r="CX655" s="1"/>
      <c r="CY655" s="1"/>
      <c r="CZ655" s="1"/>
      <c r="DA655" s="1"/>
      <c r="DB655" s="1"/>
      <c r="DC655" s="1"/>
      <c r="DD655" s="1"/>
      <c r="DE655" s="1"/>
      <c r="DF655" s="1">
        <v>59.289577484130859</v>
      </c>
      <c r="DG655" s="1"/>
      <c r="DH655" s="1"/>
      <c r="DI655" s="1"/>
      <c r="DJ655" s="1"/>
      <c r="DK655" s="1"/>
      <c r="DL655" s="1"/>
      <c r="DM655" s="1"/>
      <c r="DN655" s="1"/>
      <c r="DO655" s="1"/>
      <c r="DP655" s="1"/>
      <c r="DQ655" s="1"/>
      <c r="DR655" s="1"/>
      <c r="DS655" s="1"/>
      <c r="DT655" s="1"/>
      <c r="DU655" s="1"/>
      <c r="DV655" s="1"/>
      <c r="DW655" s="1"/>
      <c r="DX655" s="1"/>
      <c r="DY655" s="1"/>
      <c r="DZ655" s="1"/>
      <c r="EA655" s="1"/>
      <c r="EB655" s="1"/>
      <c r="EC655" s="1"/>
      <c r="ED655" s="1"/>
      <c r="EE655" s="1"/>
      <c r="EF655" s="1"/>
      <c r="EG655" s="1"/>
      <c r="EH655" s="1"/>
      <c r="EI655" s="1"/>
      <c r="EJ655" s="1"/>
      <c r="EK655" s="1"/>
      <c r="EL655" s="1"/>
      <c r="EM655" s="1"/>
      <c r="EN655" s="1"/>
      <c r="EO655" s="1"/>
      <c r="EP655" s="1"/>
      <c r="EQ655" s="1"/>
      <c r="ER655" s="1"/>
      <c r="ES655" s="1"/>
      <c r="ET655" s="1"/>
      <c r="EU655" s="1"/>
      <c r="EV655" s="1"/>
      <c r="EW655" s="1"/>
      <c r="EX655" s="1"/>
      <c r="EY655" s="1"/>
      <c r="EZ655" s="1"/>
      <c r="FA655" s="1"/>
      <c r="FB655" s="1"/>
      <c r="FC655" s="1"/>
      <c r="FD655" s="1"/>
      <c r="FE655" s="1"/>
      <c r="FF655" s="1"/>
      <c r="FG655" s="1"/>
      <c r="FH655" s="1"/>
      <c r="FI655" s="1"/>
      <c r="FJ655" s="1"/>
      <c r="FK655" s="1"/>
      <c r="FL655" s="1"/>
      <c r="FM655" s="1"/>
      <c r="FN655" s="1"/>
      <c r="FO655" s="1"/>
      <c r="FP655" s="1"/>
      <c r="FQ655" s="1"/>
      <c r="FR655" s="1"/>
      <c r="FS655" s="1"/>
      <c r="FT655" s="1"/>
      <c r="FU655" s="1"/>
      <c r="FV655" s="1"/>
      <c r="FW655" s="1"/>
      <c r="FX655" s="1"/>
      <c r="FY655" s="1"/>
      <c r="FZ655" s="1"/>
      <c r="GA655" s="1"/>
      <c r="GB655" s="1"/>
      <c r="GC655" s="1"/>
      <c r="GD655" s="1"/>
      <c r="GE655" s="1"/>
      <c r="GF655" s="1"/>
      <c r="GG655" s="1"/>
      <c r="GH655" s="1"/>
      <c r="GI655" s="1"/>
      <c r="GJ655" s="1"/>
      <c r="GK655" s="1"/>
      <c r="GL655" s="1"/>
      <c r="GM655" s="1"/>
      <c r="GN655" s="1"/>
      <c r="GO655" s="1"/>
      <c r="GP655" s="1"/>
      <c r="GQ655" s="1"/>
      <c r="GR655" s="1"/>
      <c r="GS655" s="1"/>
      <c r="GT655" s="1"/>
      <c r="GU655" s="1"/>
      <c r="GV655" s="1"/>
      <c r="GW655" s="1"/>
      <c r="GX655" s="1"/>
      <c r="GY655" s="1"/>
      <c r="GZ655" s="1"/>
      <c r="HA655" s="1"/>
      <c r="HB655" s="1"/>
      <c r="HC655" s="1"/>
      <c r="HD655" s="1"/>
      <c r="HE655" s="1"/>
      <c r="HF655" s="1"/>
      <c r="HG655" s="1"/>
      <c r="HH655" s="1"/>
      <c r="HI655" s="1"/>
      <c r="HJ655" s="1"/>
      <c r="HK655" s="1"/>
      <c r="HL655" s="1"/>
      <c r="HM655" s="1"/>
      <c r="HN655" s="1"/>
      <c r="HO655" s="1"/>
      <c r="HP655" s="1"/>
      <c r="HQ655" s="1"/>
      <c r="HR655" s="1"/>
      <c r="HS655" s="1"/>
      <c r="HT655" s="1"/>
      <c r="HU655" s="1"/>
      <c r="HV655" s="1"/>
      <c r="HW655" s="1"/>
      <c r="HX655" s="1"/>
      <c r="HY655" s="1"/>
      <c r="HZ655" s="1"/>
      <c r="IA655" s="1"/>
      <c r="IB655" s="1"/>
      <c r="IC655" s="1"/>
      <c r="ID655" s="1"/>
      <c r="IE655" s="1"/>
      <c r="IF655" s="1"/>
      <c r="IG655" s="1"/>
      <c r="IH655" s="1"/>
      <c r="II655" s="1"/>
      <c r="IJ655" s="1"/>
      <c r="IK655" s="1"/>
      <c r="IL655" s="1"/>
      <c r="IM655" s="1"/>
      <c r="IN655" s="1"/>
      <c r="IO655" s="1"/>
      <c r="IP655" s="1"/>
      <c r="IQ655" s="1"/>
      <c r="IR655" s="1"/>
      <c r="IS655" s="1"/>
      <c r="IT655" s="1"/>
    </row>
    <row r="656" spans="1:255" x14ac:dyDescent="0.25">
      <c r="A656">
        <v>658</v>
      </c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1"/>
      <c r="BE656" s="1"/>
      <c r="BF656" s="1"/>
      <c r="BG656" s="1"/>
      <c r="BH656" s="1"/>
      <c r="BI656" s="1"/>
      <c r="BJ656" s="1"/>
      <c r="BK656" s="1"/>
      <c r="BL656" s="1"/>
      <c r="BM656" s="1"/>
      <c r="BN656" s="1"/>
      <c r="BO656" s="1"/>
      <c r="BP656" s="1"/>
      <c r="BQ656" s="1"/>
      <c r="BR656" s="1"/>
      <c r="BS656" s="1"/>
      <c r="BT656" s="1"/>
      <c r="BU656" s="1"/>
      <c r="BV656" s="1"/>
      <c r="BW656" s="1"/>
      <c r="BX656" s="1"/>
      <c r="BY656" s="1"/>
      <c r="BZ656" s="1"/>
      <c r="CA656" s="1"/>
      <c r="CB656" s="1"/>
      <c r="CC656" s="1"/>
      <c r="CD656" s="1"/>
      <c r="CE656" s="1"/>
      <c r="CF656" s="1"/>
      <c r="CG656" s="1"/>
      <c r="CH656" s="1"/>
      <c r="CI656" s="1"/>
      <c r="CJ656" s="1"/>
      <c r="CK656" s="1"/>
      <c r="CL656" s="1"/>
      <c r="CM656" s="1"/>
      <c r="CN656" s="1"/>
      <c r="CO656" s="1"/>
      <c r="CP656" s="1"/>
      <c r="CQ656" s="1"/>
      <c r="CR656" s="1"/>
      <c r="CS656" s="1"/>
      <c r="CT656" s="1"/>
      <c r="CU656" s="1"/>
      <c r="CV656" s="1"/>
      <c r="CW656" s="1"/>
      <c r="CX656" s="1"/>
      <c r="CY656" s="1"/>
      <c r="CZ656" s="1"/>
      <c r="DA656" s="1"/>
      <c r="DB656" s="1"/>
      <c r="DC656" s="1"/>
      <c r="DD656" s="1"/>
      <c r="DE656" s="1"/>
      <c r="DF656" s="1"/>
      <c r="DG656" s="1">
        <v>59.286666870117188</v>
      </c>
      <c r="DH656" s="1"/>
      <c r="DI656" s="1"/>
      <c r="DJ656" s="1"/>
      <c r="DK656" s="1"/>
      <c r="DL656" s="1"/>
      <c r="DM656" s="1"/>
      <c r="DN656" s="1"/>
      <c r="DO656" s="1"/>
      <c r="DP656" s="1"/>
      <c r="DQ656" s="1"/>
      <c r="DR656" s="1"/>
      <c r="DS656" s="1"/>
      <c r="DT656" s="1"/>
      <c r="DU656" s="1"/>
      <c r="DV656" s="1"/>
      <c r="DW656" s="1"/>
      <c r="DX656" s="1"/>
      <c r="DY656" s="1"/>
      <c r="DZ656" s="1"/>
      <c r="EA656" s="1"/>
      <c r="EB656" s="1"/>
      <c r="EC656" s="1"/>
      <c r="ED656" s="1"/>
      <c r="EE656" s="1"/>
      <c r="EF656" s="1"/>
      <c r="EG656" s="1"/>
      <c r="EH656" s="1"/>
      <c r="EI656" s="1"/>
      <c r="EJ656" s="1"/>
      <c r="EK656" s="1"/>
      <c r="EL656" s="1"/>
      <c r="EM656" s="1"/>
      <c r="EN656" s="1"/>
      <c r="EO656" s="1"/>
      <c r="EP656" s="1"/>
      <c r="EQ656" s="1"/>
      <c r="ER656" s="1"/>
      <c r="ES656" s="1"/>
      <c r="ET656" s="1"/>
      <c r="EU656" s="1"/>
      <c r="EV656" s="1"/>
      <c r="EW656" s="1"/>
      <c r="EX656" s="1"/>
      <c r="EY656" s="1"/>
      <c r="EZ656" s="1"/>
      <c r="FA656" s="1"/>
      <c r="FB656" s="1"/>
      <c r="FC656" s="1"/>
      <c r="FD656" s="1"/>
      <c r="FE656" s="1"/>
      <c r="FF656" s="1"/>
      <c r="FG656" s="1"/>
      <c r="FH656" s="1"/>
      <c r="FI656" s="1"/>
      <c r="FJ656" s="1"/>
      <c r="FK656" s="1"/>
      <c r="FL656" s="1"/>
      <c r="FM656" s="1"/>
      <c r="FN656" s="1"/>
      <c r="FO656" s="1"/>
      <c r="FP656" s="1"/>
      <c r="FQ656" s="1"/>
      <c r="FR656" s="1"/>
      <c r="FS656" s="1"/>
      <c r="FT656" s="1"/>
      <c r="FU656" s="1"/>
      <c r="FV656" s="1"/>
      <c r="FW656" s="1"/>
      <c r="FX656" s="1"/>
      <c r="FY656" s="1"/>
      <c r="FZ656" s="1"/>
      <c r="GA656" s="1"/>
      <c r="GB656" s="1"/>
      <c r="GC656" s="1"/>
      <c r="GD656" s="1"/>
      <c r="GE656" s="1"/>
      <c r="GF656" s="1"/>
      <c r="GG656" s="1"/>
      <c r="GH656" s="1"/>
      <c r="GI656" s="1"/>
      <c r="GJ656" s="1"/>
      <c r="GK656" s="1"/>
      <c r="GL656" s="1"/>
      <c r="GM656" s="1"/>
      <c r="GN656" s="1"/>
      <c r="GO656" s="1"/>
      <c r="GP656" s="1"/>
      <c r="GQ656" s="1"/>
      <c r="GR656" s="1"/>
      <c r="GS656" s="1"/>
      <c r="GT656" s="1"/>
      <c r="GU656" s="1"/>
      <c r="GV656" s="1"/>
      <c r="GW656" s="1"/>
      <c r="GX656" s="1"/>
      <c r="GY656" s="1"/>
      <c r="GZ656" s="1"/>
      <c r="HA656" s="1"/>
      <c r="HB656" s="1"/>
      <c r="HC656" s="1"/>
      <c r="HD656" s="1"/>
      <c r="HE656" s="1"/>
      <c r="HF656" s="1"/>
      <c r="HG656" s="1"/>
      <c r="HH656" s="1"/>
      <c r="HI656" s="1"/>
      <c r="HJ656" s="1"/>
      <c r="HK656" s="1"/>
      <c r="HL656" s="1"/>
      <c r="HM656" s="1"/>
      <c r="HN656" s="1"/>
      <c r="HO656" s="1"/>
      <c r="HP656" s="1"/>
      <c r="HQ656" s="1"/>
      <c r="HR656" s="1"/>
      <c r="HS656" s="1"/>
      <c r="HT656" s="1"/>
      <c r="HU656" s="1"/>
      <c r="HV656" s="1"/>
      <c r="HW656" s="1"/>
      <c r="HX656" s="1"/>
      <c r="HY656" s="1"/>
      <c r="HZ656" s="1"/>
      <c r="IA656" s="1"/>
      <c r="IB656" s="1"/>
      <c r="IC656" s="1"/>
      <c r="ID656" s="1"/>
      <c r="IE656" s="1"/>
      <c r="IF656" s="1"/>
      <c r="IG656" s="1"/>
      <c r="IH656" s="1"/>
      <c r="II656" s="1"/>
      <c r="IJ656" s="1"/>
      <c r="IK656" s="1"/>
      <c r="IL656" s="1"/>
      <c r="IM656" s="1"/>
      <c r="IN656" s="1"/>
      <c r="IO656" s="1"/>
      <c r="IP656" s="1"/>
      <c r="IQ656" s="1"/>
      <c r="IR656" s="1"/>
      <c r="IS656" s="1"/>
      <c r="IT656" s="1"/>
    </row>
    <row r="657" spans="1:255" x14ac:dyDescent="0.25">
      <c r="A657">
        <v>659</v>
      </c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1"/>
      <c r="BE657" s="1"/>
      <c r="BF657" s="1"/>
      <c r="BG657" s="1"/>
      <c r="BH657" s="1"/>
      <c r="BI657" s="1"/>
      <c r="BJ657" s="1"/>
      <c r="BK657" s="1"/>
      <c r="BL657" s="1"/>
      <c r="BM657" s="1"/>
      <c r="BN657" s="1"/>
      <c r="BO657" s="1"/>
      <c r="BP657" s="1"/>
      <c r="BQ657" s="1"/>
      <c r="BR657" s="1"/>
      <c r="BS657" s="1"/>
      <c r="BT657" s="1"/>
      <c r="BU657" s="1"/>
      <c r="BV657" s="1"/>
      <c r="BW657" s="1"/>
      <c r="BX657" s="1"/>
      <c r="BY657" s="1"/>
      <c r="BZ657" s="1"/>
      <c r="CA657" s="1"/>
      <c r="CB657" s="1"/>
      <c r="CC657" s="1"/>
      <c r="CD657" s="1"/>
      <c r="CE657" s="1"/>
      <c r="CF657" s="1"/>
      <c r="CG657" s="1"/>
      <c r="CH657" s="1"/>
      <c r="CI657" s="1"/>
      <c r="CJ657" s="1"/>
      <c r="CK657" s="1"/>
      <c r="CL657" s="1"/>
      <c r="CM657" s="1"/>
      <c r="CN657" s="1"/>
      <c r="CO657" s="1"/>
      <c r="CP657" s="1"/>
      <c r="CQ657" s="1"/>
      <c r="CR657" s="1"/>
      <c r="CS657" s="1"/>
      <c r="CT657" s="1"/>
      <c r="CU657" s="1"/>
      <c r="CV657" s="1"/>
      <c r="CW657" s="1"/>
      <c r="CX657" s="1"/>
      <c r="CY657" s="1"/>
      <c r="CZ657" s="1"/>
      <c r="DA657" s="1"/>
      <c r="DB657" s="1"/>
      <c r="DC657" s="1"/>
      <c r="DD657" s="1"/>
      <c r="DE657" s="1"/>
      <c r="DF657" s="1"/>
      <c r="DG657" s="1">
        <v>59.698116302490234</v>
      </c>
      <c r="DH657" s="1"/>
      <c r="DI657" s="1"/>
      <c r="DJ657" s="1"/>
      <c r="DK657" s="1"/>
      <c r="DL657" s="1"/>
      <c r="DM657" s="1"/>
      <c r="DN657" s="1"/>
      <c r="DO657" s="1"/>
      <c r="DP657" s="1"/>
      <c r="DQ657" s="1"/>
      <c r="DR657" s="1"/>
      <c r="DS657" s="1"/>
      <c r="DT657" s="1"/>
      <c r="DU657" s="1"/>
      <c r="DV657" s="1"/>
      <c r="DW657" s="1"/>
      <c r="DX657" s="1"/>
      <c r="DY657" s="1"/>
      <c r="DZ657" s="1"/>
      <c r="EA657" s="1"/>
      <c r="EB657" s="1"/>
      <c r="EC657" s="1"/>
      <c r="ED657" s="1"/>
      <c r="EE657" s="1"/>
      <c r="EF657" s="1"/>
      <c r="EG657" s="1"/>
      <c r="EH657" s="1"/>
      <c r="EI657" s="1"/>
      <c r="EJ657" s="1"/>
      <c r="EK657" s="1"/>
      <c r="EL657" s="1"/>
      <c r="EM657" s="1"/>
      <c r="EN657" s="1"/>
      <c r="EO657" s="1"/>
      <c r="EP657" s="1"/>
      <c r="EQ657" s="1"/>
      <c r="ER657" s="1"/>
      <c r="ES657" s="1"/>
      <c r="ET657" s="1"/>
      <c r="EU657" s="1"/>
      <c r="EV657" s="1"/>
      <c r="EW657" s="1"/>
      <c r="EX657" s="1"/>
      <c r="EY657" s="1"/>
      <c r="EZ657" s="1"/>
      <c r="FA657" s="1"/>
      <c r="FB657" s="1"/>
      <c r="FC657" s="1"/>
      <c r="FD657" s="1"/>
      <c r="FE657" s="1"/>
      <c r="FF657" s="1"/>
      <c r="FG657" s="1"/>
      <c r="FH657" s="1"/>
      <c r="FI657" s="1"/>
      <c r="FJ657" s="1"/>
      <c r="FK657" s="1"/>
      <c r="FL657" s="1"/>
      <c r="FM657" s="1"/>
      <c r="FN657" s="1"/>
      <c r="FO657" s="1"/>
      <c r="FP657" s="1"/>
      <c r="FQ657" s="1"/>
      <c r="FR657" s="1"/>
      <c r="FS657" s="1"/>
      <c r="FT657" s="1"/>
      <c r="FU657" s="1"/>
      <c r="FV657" s="1"/>
      <c r="FW657" s="1"/>
      <c r="FX657" s="1"/>
      <c r="FY657" s="1"/>
      <c r="FZ657" s="1"/>
      <c r="GA657" s="1"/>
      <c r="GB657" s="1"/>
      <c r="GC657" s="1"/>
      <c r="GD657" s="1"/>
      <c r="GE657" s="1"/>
      <c r="GF657" s="1"/>
      <c r="GG657" s="1"/>
      <c r="GH657" s="1"/>
      <c r="GI657" s="1"/>
      <c r="GJ657" s="1"/>
      <c r="GK657" s="1"/>
      <c r="GL657" s="1"/>
      <c r="GM657" s="1"/>
      <c r="GN657" s="1"/>
      <c r="GO657" s="1"/>
      <c r="GP657" s="1"/>
      <c r="GQ657" s="1"/>
      <c r="GR657" s="1"/>
      <c r="GS657" s="1"/>
      <c r="GT657" s="1"/>
      <c r="GU657" s="1"/>
      <c r="GV657" s="1"/>
      <c r="GW657" s="1"/>
      <c r="GX657" s="1"/>
      <c r="GY657" s="1"/>
      <c r="GZ657" s="1"/>
      <c r="HA657" s="1"/>
      <c r="HB657" s="1"/>
      <c r="HC657" s="1"/>
      <c r="HD657" s="1"/>
      <c r="HE657" s="1"/>
      <c r="HF657" s="1"/>
      <c r="HG657" s="1"/>
      <c r="HH657" s="1"/>
      <c r="HI657" s="1"/>
      <c r="HJ657" s="1"/>
      <c r="HK657" s="1"/>
      <c r="HL657" s="1"/>
      <c r="HM657" s="1"/>
      <c r="HN657" s="1"/>
      <c r="HO657" s="1"/>
      <c r="HP657" s="1"/>
      <c r="HQ657" s="1"/>
      <c r="HR657" s="1"/>
      <c r="HS657" s="1"/>
      <c r="HT657" s="1"/>
      <c r="HU657" s="1"/>
      <c r="HV657" s="1"/>
      <c r="HW657" s="1"/>
      <c r="HX657" s="1"/>
      <c r="HY657" s="1"/>
      <c r="HZ657" s="1"/>
      <c r="IA657" s="1"/>
      <c r="IB657" s="1"/>
      <c r="IC657" s="1"/>
      <c r="ID657" s="1"/>
      <c r="IE657" s="1"/>
      <c r="IF657" s="1"/>
      <c r="IG657" s="1"/>
      <c r="IH657" s="1"/>
      <c r="II657" s="1"/>
      <c r="IJ657" s="1"/>
      <c r="IK657" s="1"/>
      <c r="IL657" s="1"/>
      <c r="IM657" s="1"/>
      <c r="IN657" s="1"/>
      <c r="IO657" s="1"/>
      <c r="IP657" s="1"/>
      <c r="IQ657" s="1"/>
      <c r="IR657" s="1"/>
      <c r="IS657" s="1"/>
      <c r="IT657" s="1"/>
      <c r="IU657">
        <v>58.95</v>
      </c>
    </row>
    <row r="658" spans="1:255" x14ac:dyDescent="0.25">
      <c r="A658">
        <v>660</v>
      </c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1"/>
      <c r="BE658" s="1"/>
      <c r="BF658" s="1"/>
      <c r="BG658" s="1"/>
      <c r="BH658" s="1"/>
      <c r="BI658" s="1"/>
      <c r="BJ658" s="1"/>
      <c r="BK658" s="1"/>
      <c r="BL658" s="1"/>
      <c r="BM658" s="1"/>
      <c r="BN658" s="1"/>
      <c r="BO658" s="1"/>
      <c r="BP658" s="1"/>
      <c r="BQ658" s="1"/>
      <c r="BR658" s="1"/>
      <c r="BS658" s="1"/>
      <c r="BT658" s="1"/>
      <c r="BU658" s="1"/>
      <c r="BV658" s="1"/>
      <c r="BW658" s="1"/>
      <c r="BX658" s="1"/>
      <c r="BY658" s="1"/>
      <c r="BZ658" s="1"/>
      <c r="CA658" s="1"/>
      <c r="CB658" s="1"/>
      <c r="CC658" s="1"/>
      <c r="CD658" s="1"/>
      <c r="CE658" s="1"/>
      <c r="CF658" s="1"/>
      <c r="CG658" s="1"/>
      <c r="CH658" s="1"/>
      <c r="CI658" s="1"/>
      <c r="CJ658" s="1"/>
      <c r="CK658" s="1"/>
      <c r="CL658" s="1"/>
      <c r="CM658" s="1"/>
      <c r="CN658" s="1"/>
      <c r="CO658" s="1"/>
      <c r="CP658" s="1"/>
      <c r="CQ658" s="1"/>
      <c r="CR658" s="1"/>
      <c r="CS658" s="1"/>
      <c r="CT658" s="1"/>
      <c r="CU658" s="1"/>
      <c r="CV658" s="1"/>
      <c r="CW658" s="1"/>
      <c r="CX658" s="1"/>
      <c r="CY658" s="1"/>
      <c r="CZ658" s="1"/>
      <c r="DA658" s="1"/>
      <c r="DB658" s="1"/>
      <c r="DC658" s="1"/>
      <c r="DD658" s="1"/>
      <c r="DE658" s="1"/>
      <c r="DF658" s="1"/>
      <c r="DG658" s="1">
        <v>59.721763610839844</v>
      </c>
      <c r="DH658" s="1"/>
      <c r="DI658" s="1"/>
      <c r="DJ658" s="1"/>
      <c r="DK658" s="1"/>
      <c r="DL658" s="1"/>
      <c r="DM658" s="1"/>
      <c r="DN658" s="1"/>
      <c r="DO658" s="1"/>
      <c r="DP658" s="1"/>
      <c r="DQ658" s="1"/>
      <c r="DR658" s="1"/>
      <c r="DS658" s="1"/>
      <c r="DT658" s="1"/>
      <c r="DU658" s="1"/>
      <c r="DV658" s="1"/>
      <c r="DW658" s="1"/>
      <c r="DX658" s="1"/>
      <c r="DY658" s="1"/>
      <c r="DZ658" s="1"/>
      <c r="EA658" s="1"/>
      <c r="EB658" s="1"/>
      <c r="EC658" s="1"/>
      <c r="ED658" s="1"/>
      <c r="EE658" s="1"/>
      <c r="EF658" s="1"/>
      <c r="EG658" s="1"/>
      <c r="EH658" s="1"/>
      <c r="EI658" s="1"/>
      <c r="EJ658" s="1"/>
      <c r="EK658" s="1"/>
      <c r="EL658" s="1"/>
      <c r="EM658" s="1"/>
      <c r="EN658" s="1"/>
      <c r="EO658" s="1"/>
      <c r="EP658" s="1"/>
      <c r="EQ658" s="1"/>
      <c r="ER658" s="1"/>
      <c r="ES658" s="1"/>
      <c r="ET658" s="1"/>
      <c r="EU658" s="1"/>
      <c r="EV658" s="1"/>
      <c r="EW658" s="1"/>
      <c r="EX658" s="1"/>
      <c r="EY658" s="1"/>
      <c r="EZ658" s="1"/>
      <c r="FA658" s="1"/>
      <c r="FB658" s="1"/>
      <c r="FC658" s="1"/>
      <c r="FD658" s="1"/>
      <c r="FE658" s="1"/>
      <c r="FF658" s="1"/>
      <c r="FG658" s="1"/>
      <c r="FH658" s="1"/>
      <c r="FI658" s="1"/>
      <c r="FJ658" s="1"/>
      <c r="FK658" s="1"/>
      <c r="FL658" s="1"/>
      <c r="FM658" s="1"/>
      <c r="FN658" s="1"/>
      <c r="FO658" s="1"/>
      <c r="FP658" s="1"/>
      <c r="FQ658" s="1"/>
      <c r="FR658" s="1"/>
      <c r="FS658" s="1"/>
      <c r="FT658" s="1"/>
      <c r="FU658" s="1"/>
      <c r="FV658" s="1"/>
      <c r="FW658" s="1"/>
      <c r="FX658" s="1"/>
      <c r="FY658" s="1"/>
      <c r="FZ658" s="1"/>
      <c r="GA658" s="1"/>
      <c r="GB658" s="1"/>
      <c r="GC658" s="1"/>
      <c r="GD658" s="1"/>
      <c r="GE658" s="1"/>
      <c r="GF658" s="1"/>
      <c r="GG658" s="1"/>
      <c r="GH658" s="1"/>
      <c r="GI658" s="1"/>
      <c r="GJ658" s="1"/>
      <c r="GK658" s="1"/>
      <c r="GL658" s="1"/>
      <c r="GM658" s="1"/>
      <c r="GN658" s="1"/>
      <c r="GO658" s="1"/>
      <c r="GP658" s="1"/>
      <c r="GQ658" s="1"/>
      <c r="GR658" s="1"/>
      <c r="GS658" s="1"/>
      <c r="GT658" s="1"/>
      <c r="GU658" s="1"/>
      <c r="GV658" s="1"/>
      <c r="GW658" s="1"/>
      <c r="GX658" s="1"/>
      <c r="GY658" s="1"/>
      <c r="GZ658" s="1"/>
      <c r="HA658" s="1"/>
      <c r="HB658" s="1"/>
      <c r="HC658" s="1"/>
      <c r="HD658" s="1"/>
      <c r="HE658" s="1"/>
      <c r="HF658" s="1"/>
      <c r="HG658" s="1"/>
      <c r="HH658" s="1"/>
      <c r="HI658" s="1"/>
      <c r="HJ658" s="1"/>
      <c r="HK658" s="1"/>
      <c r="HL658" s="1"/>
      <c r="HM658" s="1"/>
      <c r="HN658" s="1"/>
      <c r="HO658" s="1"/>
      <c r="HP658" s="1"/>
      <c r="HQ658" s="1"/>
      <c r="HR658" s="1"/>
      <c r="HS658" s="1"/>
      <c r="HT658" s="1"/>
      <c r="HU658" s="1"/>
      <c r="HV658" s="1"/>
      <c r="HW658" s="1"/>
      <c r="HX658" s="1"/>
      <c r="HY658" s="1"/>
      <c r="HZ658" s="1"/>
      <c r="IA658" s="1"/>
      <c r="IB658" s="1"/>
      <c r="IC658" s="1"/>
      <c r="ID658" s="1"/>
      <c r="IE658" s="1"/>
      <c r="IF658" s="1"/>
      <c r="IG658" s="1"/>
      <c r="IH658" s="1"/>
      <c r="II658" s="1"/>
      <c r="IJ658" s="1"/>
      <c r="IK658" s="1"/>
      <c r="IL658" s="1"/>
      <c r="IM658" s="1"/>
      <c r="IN658" s="1"/>
      <c r="IO658" s="1"/>
      <c r="IP658" s="1"/>
      <c r="IQ658" s="1"/>
      <c r="IR658" s="1"/>
      <c r="IS658" s="1"/>
      <c r="IT658" s="1"/>
      <c r="IU658">
        <v>60.5</v>
      </c>
    </row>
    <row r="659" spans="1:255" x14ac:dyDescent="0.25">
      <c r="A659">
        <v>661</v>
      </c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1"/>
      <c r="BE659" s="1"/>
      <c r="BF659" s="1"/>
      <c r="BG659" s="1"/>
      <c r="BH659" s="1"/>
      <c r="BI659" s="1"/>
      <c r="BJ659" s="1"/>
      <c r="BK659" s="1"/>
      <c r="BL659" s="1"/>
      <c r="BM659" s="1"/>
      <c r="BN659" s="1"/>
      <c r="BO659" s="1"/>
      <c r="BP659" s="1"/>
      <c r="BQ659" s="1"/>
      <c r="BR659" s="1"/>
      <c r="BS659" s="1"/>
      <c r="BT659" s="1"/>
      <c r="BU659" s="1"/>
      <c r="BV659" s="1"/>
      <c r="BW659" s="1"/>
      <c r="BX659" s="1"/>
      <c r="BY659" s="1"/>
      <c r="BZ659" s="1"/>
      <c r="CA659" s="1"/>
      <c r="CB659" s="1"/>
      <c r="CC659" s="1"/>
      <c r="CD659" s="1"/>
      <c r="CE659" s="1"/>
      <c r="CF659" s="1"/>
      <c r="CG659" s="1"/>
      <c r="CH659" s="1"/>
      <c r="CI659" s="1"/>
      <c r="CJ659" s="1"/>
      <c r="CK659" s="1"/>
      <c r="CL659" s="1"/>
      <c r="CM659" s="1"/>
      <c r="CN659" s="1"/>
      <c r="CO659" s="1"/>
      <c r="CP659" s="1"/>
      <c r="CQ659" s="1"/>
      <c r="CR659" s="1"/>
      <c r="CS659" s="1"/>
      <c r="CT659" s="1"/>
      <c r="CU659" s="1"/>
      <c r="CV659" s="1"/>
      <c r="CW659" s="1"/>
      <c r="CX659" s="1"/>
      <c r="CY659" s="1"/>
      <c r="CZ659" s="1"/>
      <c r="DA659" s="1"/>
      <c r="DB659" s="1"/>
      <c r="DC659" s="1"/>
      <c r="DD659" s="1"/>
      <c r="DE659" s="1"/>
      <c r="DF659" s="1"/>
      <c r="DG659" s="1">
        <v>59.771255493164063</v>
      </c>
      <c r="DH659" s="1"/>
      <c r="DI659" s="1"/>
      <c r="DJ659" s="1"/>
      <c r="DK659" s="1"/>
      <c r="DL659" s="1"/>
      <c r="DM659" s="1"/>
      <c r="DN659" s="1"/>
      <c r="DO659" s="1"/>
      <c r="DP659" s="1"/>
      <c r="DQ659" s="1"/>
      <c r="DR659" s="1"/>
      <c r="DS659" s="1"/>
      <c r="DT659" s="1"/>
      <c r="DU659" s="1"/>
      <c r="DV659" s="1"/>
      <c r="DW659" s="1"/>
      <c r="DX659" s="1"/>
      <c r="DY659" s="1"/>
      <c r="DZ659" s="1"/>
      <c r="EA659" s="1"/>
      <c r="EB659" s="1"/>
      <c r="EC659" s="1"/>
      <c r="ED659" s="1"/>
      <c r="EE659" s="1"/>
      <c r="EF659" s="1"/>
      <c r="EG659" s="1"/>
      <c r="EH659" s="1"/>
      <c r="EI659" s="1"/>
      <c r="EJ659" s="1"/>
      <c r="EK659" s="1"/>
      <c r="EL659" s="1"/>
      <c r="EM659" s="1"/>
      <c r="EN659" s="1"/>
      <c r="EO659" s="1"/>
      <c r="EP659" s="1"/>
      <c r="EQ659" s="1"/>
      <c r="ER659" s="1"/>
      <c r="ES659" s="1"/>
      <c r="ET659" s="1"/>
      <c r="EU659" s="1"/>
      <c r="EV659" s="1"/>
      <c r="EW659" s="1"/>
      <c r="EX659" s="1"/>
      <c r="EY659" s="1"/>
      <c r="EZ659" s="1"/>
      <c r="FA659" s="1"/>
      <c r="FB659" s="1"/>
      <c r="FC659" s="1"/>
      <c r="FD659" s="1"/>
      <c r="FE659" s="1"/>
      <c r="FF659" s="1"/>
      <c r="FG659" s="1"/>
      <c r="FH659" s="1"/>
      <c r="FI659" s="1"/>
      <c r="FJ659" s="1"/>
      <c r="FK659" s="1"/>
      <c r="FL659" s="1"/>
      <c r="FM659" s="1"/>
      <c r="FN659" s="1"/>
      <c r="FO659" s="1"/>
      <c r="FP659" s="1"/>
      <c r="FQ659" s="1"/>
      <c r="FR659" s="1"/>
      <c r="FS659" s="1"/>
      <c r="FT659" s="1"/>
      <c r="FU659" s="1"/>
      <c r="FV659" s="1"/>
      <c r="FW659" s="1"/>
      <c r="FX659" s="1"/>
      <c r="FY659" s="1"/>
      <c r="FZ659" s="1"/>
      <c r="GA659" s="1"/>
      <c r="GB659" s="1"/>
      <c r="GC659" s="1"/>
      <c r="GD659" s="1"/>
      <c r="GE659" s="1"/>
      <c r="GF659" s="1"/>
      <c r="GG659" s="1"/>
      <c r="GH659" s="1"/>
      <c r="GI659" s="1"/>
      <c r="GJ659" s="1"/>
      <c r="GK659" s="1"/>
      <c r="GL659" s="1"/>
      <c r="GM659" s="1"/>
      <c r="GN659" s="1"/>
      <c r="GO659" s="1"/>
      <c r="GP659" s="1"/>
      <c r="GQ659" s="1"/>
      <c r="GR659" s="1"/>
      <c r="GS659" s="1"/>
      <c r="GT659" s="1"/>
      <c r="GU659" s="1"/>
      <c r="GV659" s="1"/>
      <c r="GW659" s="1"/>
      <c r="GX659" s="1"/>
      <c r="GY659" s="1"/>
      <c r="GZ659" s="1"/>
      <c r="HA659" s="1"/>
      <c r="HB659" s="1"/>
      <c r="HC659" s="1"/>
      <c r="HD659" s="1"/>
      <c r="HE659" s="1"/>
      <c r="HF659" s="1"/>
      <c r="HG659" s="1"/>
      <c r="HH659" s="1"/>
      <c r="HI659" s="1"/>
      <c r="HJ659" s="1"/>
      <c r="HK659" s="1"/>
      <c r="HL659" s="1"/>
      <c r="HM659" s="1"/>
      <c r="HN659" s="1"/>
      <c r="HO659" s="1"/>
      <c r="HP659" s="1"/>
      <c r="HQ659" s="1"/>
      <c r="HR659" s="1"/>
      <c r="HS659" s="1"/>
      <c r="HT659" s="1"/>
      <c r="HU659" s="1"/>
      <c r="HV659" s="1"/>
      <c r="HW659" s="1"/>
      <c r="HX659" s="1"/>
      <c r="HY659" s="1"/>
      <c r="HZ659" s="1"/>
      <c r="IA659" s="1"/>
      <c r="IB659" s="1"/>
      <c r="IC659" s="1"/>
      <c r="ID659" s="1"/>
      <c r="IE659" s="1"/>
      <c r="IF659" s="1"/>
      <c r="IG659" s="1"/>
      <c r="IH659" s="1"/>
      <c r="II659" s="1"/>
      <c r="IJ659" s="1"/>
      <c r="IK659" s="1"/>
      <c r="IL659" s="1"/>
      <c r="IM659" s="1"/>
      <c r="IN659" s="1"/>
      <c r="IO659" s="1"/>
      <c r="IP659" s="1"/>
      <c r="IQ659" s="1"/>
      <c r="IR659" s="1"/>
      <c r="IS659" s="1"/>
      <c r="IT659" s="1"/>
      <c r="IU659">
        <v>60.52</v>
      </c>
    </row>
    <row r="660" spans="1:255" x14ac:dyDescent="0.25">
      <c r="A660">
        <v>662</v>
      </c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1"/>
      <c r="BE660" s="1"/>
      <c r="BF660" s="1"/>
      <c r="BG660" s="1"/>
      <c r="BH660" s="1"/>
      <c r="BI660" s="1"/>
      <c r="BJ660" s="1"/>
      <c r="BK660" s="1"/>
      <c r="BL660" s="1"/>
      <c r="BM660" s="1"/>
      <c r="BN660" s="1"/>
      <c r="BO660" s="1"/>
      <c r="BP660" s="1"/>
      <c r="BQ660" s="1"/>
      <c r="BR660" s="1"/>
      <c r="BS660" s="1"/>
      <c r="BT660" s="1"/>
      <c r="BU660" s="1"/>
      <c r="BV660" s="1"/>
      <c r="BW660" s="1"/>
      <c r="BX660" s="1"/>
      <c r="BY660" s="1"/>
      <c r="BZ660" s="1"/>
      <c r="CA660" s="1"/>
      <c r="CB660" s="1"/>
      <c r="CC660" s="1"/>
      <c r="CD660" s="1"/>
      <c r="CE660" s="1"/>
      <c r="CF660" s="1"/>
      <c r="CG660" s="1"/>
      <c r="CH660" s="1"/>
      <c r="CI660" s="1"/>
      <c r="CJ660" s="1"/>
      <c r="CK660" s="1"/>
      <c r="CL660" s="1"/>
      <c r="CM660" s="1"/>
      <c r="CN660" s="1"/>
      <c r="CO660" s="1"/>
      <c r="CP660" s="1"/>
      <c r="CQ660" s="1"/>
      <c r="CR660" s="1"/>
      <c r="CS660" s="1"/>
      <c r="CT660" s="1"/>
      <c r="CU660" s="1"/>
      <c r="CV660" s="1"/>
      <c r="CW660" s="1"/>
      <c r="CX660" s="1"/>
      <c r="CY660" s="1"/>
      <c r="CZ660" s="1"/>
      <c r="DA660" s="1"/>
      <c r="DB660" s="1"/>
      <c r="DC660" s="1"/>
      <c r="DD660" s="1"/>
      <c r="DE660" s="1"/>
      <c r="DF660" s="1"/>
      <c r="DG660" s="1">
        <v>59.868595123291016</v>
      </c>
      <c r="DH660" s="1"/>
      <c r="DI660" s="1"/>
      <c r="DJ660" s="1"/>
      <c r="DK660" s="1"/>
      <c r="DL660" s="1"/>
      <c r="DM660" s="1"/>
      <c r="DN660" s="1"/>
      <c r="DO660" s="1"/>
      <c r="DP660" s="1"/>
      <c r="DQ660" s="1"/>
      <c r="DR660" s="1"/>
      <c r="DS660" s="1"/>
      <c r="DT660" s="1"/>
      <c r="DU660" s="1"/>
      <c r="DV660" s="1"/>
      <c r="DW660" s="1"/>
      <c r="DX660" s="1"/>
      <c r="DY660" s="1"/>
      <c r="DZ660" s="1"/>
      <c r="EA660" s="1"/>
      <c r="EB660" s="1"/>
      <c r="EC660" s="1"/>
      <c r="ED660" s="1"/>
      <c r="EE660" s="1"/>
      <c r="EF660" s="1"/>
      <c r="EG660" s="1"/>
      <c r="EH660" s="1"/>
      <c r="EI660" s="1"/>
      <c r="EJ660" s="1"/>
      <c r="EK660" s="1"/>
      <c r="EL660" s="1"/>
      <c r="EM660" s="1"/>
      <c r="EN660" s="1"/>
      <c r="EO660" s="1"/>
      <c r="EP660" s="1"/>
      <c r="EQ660" s="1"/>
      <c r="ER660" s="1"/>
      <c r="ES660" s="1"/>
      <c r="ET660" s="1"/>
      <c r="EU660" s="1"/>
      <c r="EV660" s="1"/>
      <c r="EW660" s="1"/>
      <c r="EX660" s="1"/>
      <c r="EY660" s="1"/>
      <c r="EZ660" s="1"/>
      <c r="FA660" s="1"/>
      <c r="FB660" s="1"/>
      <c r="FC660" s="1"/>
      <c r="FD660" s="1"/>
      <c r="FE660" s="1"/>
      <c r="FF660" s="1"/>
      <c r="FG660" s="1"/>
      <c r="FH660" s="1"/>
      <c r="FI660" s="1"/>
      <c r="FJ660" s="1"/>
      <c r="FK660" s="1"/>
      <c r="FL660" s="1"/>
      <c r="FM660" s="1"/>
      <c r="FN660" s="1"/>
      <c r="FO660" s="1"/>
      <c r="FP660" s="1"/>
      <c r="FQ660" s="1"/>
      <c r="FR660" s="1"/>
      <c r="FS660" s="1"/>
      <c r="FT660" s="1"/>
      <c r="FU660" s="1"/>
      <c r="FV660" s="1"/>
      <c r="FW660" s="1"/>
      <c r="FX660" s="1"/>
      <c r="FY660" s="1"/>
      <c r="FZ660" s="1"/>
      <c r="GA660" s="1"/>
      <c r="GB660" s="1"/>
      <c r="GC660" s="1"/>
      <c r="GD660" s="1"/>
      <c r="GE660" s="1"/>
      <c r="GF660" s="1"/>
      <c r="GG660" s="1"/>
      <c r="GH660" s="1"/>
      <c r="GI660" s="1"/>
      <c r="GJ660" s="1"/>
      <c r="GK660" s="1"/>
      <c r="GL660" s="1"/>
      <c r="GM660" s="1"/>
      <c r="GN660" s="1"/>
      <c r="GO660" s="1"/>
      <c r="GP660" s="1"/>
      <c r="GQ660" s="1"/>
      <c r="GR660" s="1"/>
      <c r="GS660" s="1"/>
      <c r="GT660" s="1"/>
      <c r="GU660" s="1"/>
      <c r="GV660" s="1"/>
      <c r="GW660" s="1"/>
      <c r="GX660" s="1"/>
      <c r="GY660" s="1"/>
      <c r="GZ660" s="1"/>
      <c r="HA660" s="1"/>
      <c r="HB660" s="1"/>
      <c r="HC660" s="1"/>
      <c r="HD660" s="1"/>
      <c r="HE660" s="1"/>
      <c r="HF660" s="1"/>
      <c r="HG660" s="1"/>
      <c r="HH660" s="1"/>
      <c r="HI660" s="1"/>
      <c r="HJ660" s="1"/>
      <c r="HK660" s="1"/>
      <c r="HL660" s="1"/>
      <c r="HM660" s="1"/>
      <c r="HN660" s="1"/>
      <c r="HO660" s="1"/>
      <c r="HP660" s="1"/>
      <c r="HQ660" s="1"/>
      <c r="HR660" s="1"/>
      <c r="HS660" s="1"/>
      <c r="HT660" s="1"/>
      <c r="HU660" s="1"/>
      <c r="HV660" s="1"/>
      <c r="HW660" s="1"/>
      <c r="HX660" s="1"/>
      <c r="HY660" s="1"/>
      <c r="HZ660" s="1"/>
      <c r="IA660" s="1"/>
      <c r="IB660" s="1"/>
      <c r="IC660" s="1"/>
      <c r="ID660" s="1"/>
      <c r="IE660" s="1"/>
      <c r="IF660" s="1"/>
      <c r="IG660" s="1"/>
      <c r="IH660" s="1"/>
      <c r="II660" s="1"/>
      <c r="IJ660" s="1"/>
      <c r="IK660" s="1"/>
      <c r="IL660" s="1"/>
      <c r="IM660" s="1"/>
      <c r="IN660" s="1"/>
      <c r="IO660" s="1"/>
      <c r="IP660" s="1"/>
      <c r="IQ660" s="1"/>
      <c r="IR660" s="1"/>
      <c r="IS660" s="1"/>
      <c r="IT660" s="1"/>
      <c r="IU660">
        <v>61.71</v>
      </c>
    </row>
    <row r="661" spans="1:255" x14ac:dyDescent="0.25">
      <c r="A661">
        <v>663</v>
      </c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1"/>
      <c r="BE661" s="1"/>
      <c r="BF661" s="1"/>
      <c r="BG661" s="1"/>
      <c r="BH661" s="1"/>
      <c r="BI661" s="1"/>
      <c r="BJ661" s="1"/>
      <c r="BK661" s="1"/>
      <c r="BL661" s="1"/>
      <c r="BM661" s="1"/>
      <c r="BN661" s="1"/>
      <c r="BO661" s="1"/>
      <c r="BP661" s="1"/>
      <c r="BQ661" s="1"/>
      <c r="BR661" s="1"/>
      <c r="BS661" s="1"/>
      <c r="BT661" s="1"/>
      <c r="BU661" s="1"/>
      <c r="BV661" s="1"/>
      <c r="BW661" s="1"/>
      <c r="BX661" s="1"/>
      <c r="BY661" s="1"/>
      <c r="BZ661" s="1"/>
      <c r="CA661" s="1"/>
      <c r="CB661" s="1"/>
      <c r="CC661" s="1"/>
      <c r="CD661" s="1"/>
      <c r="CE661" s="1"/>
      <c r="CF661" s="1"/>
      <c r="CG661" s="1"/>
      <c r="CH661" s="1"/>
      <c r="CI661" s="1"/>
      <c r="CJ661" s="1"/>
      <c r="CK661" s="1"/>
      <c r="CL661" s="1"/>
      <c r="CM661" s="1"/>
      <c r="CN661" s="1"/>
      <c r="CO661" s="1"/>
      <c r="CP661" s="1"/>
      <c r="CQ661" s="1"/>
      <c r="CR661" s="1"/>
      <c r="CS661" s="1"/>
      <c r="CT661" s="1"/>
      <c r="CU661" s="1"/>
      <c r="CV661" s="1"/>
      <c r="CW661" s="1"/>
      <c r="CX661" s="1"/>
      <c r="CY661" s="1"/>
      <c r="CZ661" s="1"/>
      <c r="DA661" s="1"/>
      <c r="DB661" s="1"/>
      <c r="DC661" s="1"/>
      <c r="DD661" s="1"/>
      <c r="DE661" s="1"/>
      <c r="DF661" s="1"/>
      <c r="DG661" s="1">
        <v>59.998146057128906</v>
      </c>
      <c r="DH661" s="1"/>
      <c r="DI661" s="1"/>
      <c r="DJ661" s="1"/>
      <c r="DK661" s="1"/>
      <c r="DL661" s="1"/>
      <c r="DM661" s="1"/>
      <c r="DN661" s="1"/>
      <c r="DO661" s="1"/>
      <c r="DP661" s="1"/>
      <c r="DQ661" s="1"/>
      <c r="DR661" s="1"/>
      <c r="DS661" s="1"/>
      <c r="DT661" s="1"/>
      <c r="DU661" s="1"/>
      <c r="DV661" s="1"/>
      <c r="DW661" s="1"/>
      <c r="DX661" s="1"/>
      <c r="DY661" s="1"/>
      <c r="DZ661" s="1"/>
      <c r="EA661" s="1"/>
      <c r="EB661" s="1"/>
      <c r="EC661" s="1"/>
      <c r="ED661" s="1"/>
      <c r="EE661" s="1"/>
      <c r="EF661" s="1"/>
      <c r="EG661" s="1"/>
      <c r="EH661" s="1"/>
      <c r="EI661" s="1"/>
      <c r="EJ661" s="1"/>
      <c r="EK661" s="1"/>
      <c r="EL661" s="1"/>
      <c r="EM661" s="1"/>
      <c r="EN661" s="1"/>
      <c r="EO661" s="1"/>
      <c r="EP661" s="1"/>
      <c r="EQ661" s="1"/>
      <c r="ER661" s="1"/>
      <c r="ES661" s="1"/>
      <c r="ET661" s="1"/>
      <c r="EU661" s="1"/>
      <c r="EV661" s="1"/>
      <c r="EW661" s="1"/>
      <c r="EX661" s="1"/>
      <c r="EY661" s="1"/>
      <c r="EZ661" s="1"/>
      <c r="FA661" s="1"/>
      <c r="FB661" s="1"/>
      <c r="FC661" s="1"/>
      <c r="FD661" s="1"/>
      <c r="FE661" s="1"/>
      <c r="FF661" s="1"/>
      <c r="FG661" s="1"/>
      <c r="FH661" s="1"/>
      <c r="FI661" s="1"/>
      <c r="FJ661" s="1"/>
      <c r="FK661" s="1"/>
      <c r="FL661" s="1"/>
      <c r="FM661" s="1"/>
      <c r="FN661" s="1"/>
      <c r="FO661" s="1"/>
      <c r="FP661" s="1"/>
      <c r="FQ661" s="1"/>
      <c r="FR661" s="1"/>
      <c r="FS661" s="1"/>
      <c r="FT661" s="1"/>
      <c r="FU661" s="1"/>
      <c r="FV661" s="1"/>
      <c r="FW661" s="1"/>
      <c r="FX661" s="1"/>
      <c r="FY661" s="1"/>
      <c r="FZ661" s="1"/>
      <c r="GA661" s="1"/>
      <c r="GB661" s="1"/>
      <c r="GC661" s="1"/>
      <c r="GD661" s="1"/>
      <c r="GE661" s="1"/>
      <c r="GF661" s="1"/>
      <c r="GG661" s="1"/>
      <c r="GH661" s="1"/>
      <c r="GI661" s="1"/>
      <c r="GJ661" s="1"/>
      <c r="GK661" s="1"/>
      <c r="GL661" s="1"/>
      <c r="GM661" s="1"/>
      <c r="GN661" s="1"/>
      <c r="GO661" s="1"/>
      <c r="GP661" s="1"/>
      <c r="GQ661" s="1"/>
      <c r="GR661" s="1"/>
      <c r="GS661" s="1"/>
      <c r="GT661" s="1"/>
      <c r="GU661" s="1"/>
      <c r="GV661" s="1"/>
      <c r="GW661" s="1"/>
      <c r="GX661" s="1"/>
      <c r="GY661" s="1"/>
      <c r="GZ661" s="1"/>
      <c r="HA661" s="1"/>
      <c r="HB661" s="1"/>
      <c r="HC661" s="1"/>
      <c r="HD661" s="1"/>
      <c r="HE661" s="1"/>
      <c r="HF661" s="1"/>
      <c r="HG661" s="1"/>
      <c r="HH661" s="1"/>
      <c r="HI661" s="1"/>
      <c r="HJ661" s="1"/>
      <c r="HK661" s="1"/>
      <c r="HL661" s="1"/>
      <c r="HM661" s="1"/>
      <c r="HN661" s="1"/>
      <c r="HO661" s="1"/>
      <c r="HP661" s="1"/>
      <c r="HQ661" s="1"/>
      <c r="HR661" s="1"/>
      <c r="HS661" s="1"/>
      <c r="HT661" s="1"/>
      <c r="HU661" s="1"/>
      <c r="HV661" s="1"/>
      <c r="HW661" s="1"/>
      <c r="HX661" s="1"/>
      <c r="HY661" s="1"/>
      <c r="HZ661" s="1"/>
      <c r="IA661" s="1"/>
      <c r="IB661" s="1"/>
      <c r="IC661" s="1"/>
      <c r="ID661" s="1"/>
      <c r="IE661" s="1"/>
      <c r="IF661" s="1"/>
      <c r="IG661" s="1"/>
      <c r="IH661" s="1"/>
      <c r="II661" s="1"/>
      <c r="IJ661" s="1"/>
      <c r="IK661" s="1"/>
      <c r="IL661" s="1"/>
      <c r="IM661" s="1"/>
      <c r="IN661" s="1"/>
      <c r="IO661" s="1"/>
      <c r="IP661" s="1"/>
      <c r="IQ661" s="1"/>
      <c r="IR661" s="1"/>
      <c r="IS661" s="1"/>
      <c r="IT661" s="1"/>
      <c r="IU661">
        <v>62.06</v>
      </c>
    </row>
    <row r="662" spans="1:255" x14ac:dyDescent="0.25">
      <c r="A662">
        <v>664</v>
      </c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1"/>
      <c r="BE662" s="1"/>
      <c r="BF662" s="1"/>
      <c r="BG662" s="1"/>
      <c r="BH662" s="1"/>
      <c r="BI662" s="1"/>
      <c r="BJ662" s="1"/>
      <c r="BK662" s="1"/>
      <c r="BL662" s="1"/>
      <c r="BM662" s="1"/>
      <c r="BN662" s="1"/>
      <c r="BO662" s="1"/>
      <c r="BP662" s="1"/>
      <c r="BQ662" s="1"/>
      <c r="BR662" s="1"/>
      <c r="BS662" s="1"/>
      <c r="BT662" s="1"/>
      <c r="BU662" s="1"/>
      <c r="BV662" s="1"/>
      <c r="BW662" s="1"/>
      <c r="BX662" s="1"/>
      <c r="BY662" s="1"/>
      <c r="BZ662" s="1"/>
      <c r="CA662" s="1"/>
      <c r="CB662" s="1"/>
      <c r="CC662" s="1"/>
      <c r="CD662" s="1"/>
      <c r="CE662" s="1"/>
      <c r="CF662" s="1"/>
      <c r="CG662" s="1"/>
      <c r="CH662" s="1"/>
      <c r="CI662" s="1"/>
      <c r="CJ662" s="1"/>
      <c r="CK662" s="1"/>
      <c r="CL662" s="1"/>
      <c r="CM662" s="1"/>
      <c r="CN662" s="1"/>
      <c r="CO662" s="1"/>
      <c r="CP662" s="1"/>
      <c r="CQ662" s="1"/>
      <c r="CR662" s="1"/>
      <c r="CS662" s="1"/>
      <c r="CT662" s="1"/>
      <c r="CU662" s="1"/>
      <c r="CV662" s="1"/>
      <c r="CW662" s="1"/>
      <c r="CX662" s="1"/>
      <c r="CY662" s="1"/>
      <c r="CZ662" s="1"/>
      <c r="DA662" s="1"/>
      <c r="DB662" s="1"/>
      <c r="DC662" s="1"/>
      <c r="DD662" s="1"/>
      <c r="DE662" s="1"/>
      <c r="DF662" s="1"/>
      <c r="DG662" s="1"/>
      <c r="DH662" s="1">
        <v>61.503334045410156</v>
      </c>
      <c r="DI662" s="1"/>
      <c r="DJ662" s="1"/>
      <c r="DK662" s="1"/>
      <c r="DL662" s="1"/>
      <c r="DM662" s="1"/>
      <c r="DN662" s="1"/>
      <c r="DO662" s="1"/>
      <c r="DP662" s="1"/>
      <c r="DQ662" s="1"/>
      <c r="DR662" s="1"/>
      <c r="DS662" s="1"/>
      <c r="DT662" s="1"/>
      <c r="DU662" s="1"/>
      <c r="DV662" s="1"/>
      <c r="DW662" s="1"/>
      <c r="DX662" s="1"/>
      <c r="DY662" s="1"/>
      <c r="DZ662" s="1"/>
      <c r="EA662" s="1"/>
      <c r="EB662" s="1"/>
      <c r="EC662" s="1"/>
      <c r="ED662" s="1"/>
      <c r="EE662" s="1"/>
      <c r="EF662" s="1"/>
      <c r="EG662" s="1"/>
      <c r="EH662" s="1"/>
      <c r="EI662" s="1"/>
      <c r="EJ662" s="1"/>
      <c r="EK662" s="1"/>
      <c r="EL662" s="1"/>
      <c r="EM662" s="1"/>
      <c r="EN662" s="1"/>
      <c r="EO662" s="1"/>
      <c r="EP662" s="1"/>
      <c r="EQ662" s="1"/>
      <c r="ER662" s="1"/>
      <c r="ES662" s="1"/>
      <c r="ET662" s="1"/>
      <c r="EU662" s="1"/>
      <c r="EV662" s="1"/>
      <c r="EW662" s="1"/>
      <c r="EX662" s="1"/>
      <c r="EY662" s="1"/>
      <c r="EZ662" s="1"/>
      <c r="FA662" s="1"/>
      <c r="FB662" s="1"/>
      <c r="FC662" s="1"/>
      <c r="FD662" s="1"/>
      <c r="FE662" s="1"/>
      <c r="FF662" s="1"/>
      <c r="FG662" s="1"/>
      <c r="FH662" s="1"/>
      <c r="FI662" s="1"/>
      <c r="FJ662" s="1"/>
      <c r="FK662" s="1"/>
      <c r="FL662" s="1"/>
      <c r="FM662" s="1"/>
      <c r="FN662" s="1"/>
      <c r="FO662" s="1"/>
      <c r="FP662" s="1"/>
      <c r="FQ662" s="1"/>
      <c r="FR662" s="1"/>
      <c r="FS662" s="1"/>
      <c r="FT662" s="1"/>
      <c r="FU662" s="1"/>
      <c r="FV662" s="1"/>
      <c r="FW662" s="1"/>
      <c r="FX662" s="1"/>
      <c r="FY662" s="1"/>
      <c r="FZ662" s="1"/>
      <c r="GA662" s="1"/>
      <c r="GB662" s="1"/>
      <c r="GC662" s="1"/>
      <c r="GD662" s="1"/>
      <c r="GE662" s="1"/>
      <c r="GF662" s="1"/>
      <c r="GG662" s="1"/>
      <c r="GH662" s="1"/>
      <c r="GI662" s="1"/>
      <c r="GJ662" s="1"/>
      <c r="GK662" s="1"/>
      <c r="GL662" s="1"/>
      <c r="GM662" s="1"/>
      <c r="GN662" s="1"/>
      <c r="GO662" s="1"/>
      <c r="GP662" s="1"/>
      <c r="GQ662" s="1"/>
      <c r="GR662" s="1"/>
      <c r="GS662" s="1"/>
      <c r="GT662" s="1"/>
      <c r="GU662" s="1"/>
      <c r="GV662" s="1"/>
      <c r="GW662" s="1"/>
      <c r="GX662" s="1"/>
      <c r="GY662" s="1"/>
      <c r="GZ662" s="1"/>
      <c r="HA662" s="1"/>
      <c r="HB662" s="1"/>
      <c r="HC662" s="1"/>
      <c r="HD662" s="1"/>
      <c r="HE662" s="1"/>
      <c r="HF662" s="1"/>
      <c r="HG662" s="1"/>
      <c r="HH662" s="1"/>
      <c r="HI662" s="1"/>
      <c r="HJ662" s="1"/>
      <c r="HK662" s="1"/>
      <c r="HL662" s="1"/>
      <c r="HM662" s="1"/>
      <c r="HN662" s="1"/>
      <c r="HO662" s="1"/>
      <c r="HP662" s="1"/>
      <c r="HQ662" s="1"/>
      <c r="HR662" s="1"/>
      <c r="HS662" s="1"/>
      <c r="HT662" s="1"/>
      <c r="HU662" s="1"/>
      <c r="HV662" s="1"/>
      <c r="HW662" s="1"/>
      <c r="HX662" s="1"/>
      <c r="HY662" s="1"/>
      <c r="HZ662" s="1"/>
      <c r="IA662" s="1"/>
      <c r="IB662" s="1"/>
      <c r="IC662" s="1"/>
      <c r="ID662" s="1"/>
      <c r="IE662" s="1"/>
      <c r="IF662" s="1"/>
      <c r="IG662" s="1"/>
      <c r="IH662" s="1"/>
      <c r="II662" s="1"/>
      <c r="IJ662" s="1"/>
      <c r="IK662" s="1"/>
      <c r="IL662" s="1"/>
      <c r="IM662" s="1"/>
      <c r="IN662" s="1"/>
      <c r="IO662" s="1"/>
      <c r="IP662" s="1"/>
      <c r="IQ662" s="1"/>
      <c r="IR662" s="1"/>
      <c r="IS662" s="1"/>
      <c r="IT662" s="1"/>
    </row>
    <row r="663" spans="1:255" x14ac:dyDescent="0.25">
      <c r="A663">
        <v>665</v>
      </c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1"/>
      <c r="BE663" s="1"/>
      <c r="BF663" s="1"/>
      <c r="BG663" s="1"/>
      <c r="BH663" s="1"/>
      <c r="BI663" s="1"/>
      <c r="BJ663" s="1"/>
      <c r="BK663" s="1"/>
      <c r="BL663" s="1"/>
      <c r="BM663" s="1"/>
      <c r="BN663" s="1"/>
      <c r="BO663" s="1"/>
      <c r="BP663" s="1"/>
      <c r="BQ663" s="1"/>
      <c r="BR663" s="1"/>
      <c r="BS663" s="1"/>
      <c r="BT663" s="1"/>
      <c r="BU663" s="1"/>
      <c r="BV663" s="1"/>
      <c r="BW663" s="1"/>
      <c r="BX663" s="1"/>
      <c r="BY663" s="1"/>
      <c r="BZ663" s="1"/>
      <c r="CA663" s="1"/>
      <c r="CB663" s="1"/>
      <c r="CC663" s="1"/>
      <c r="CD663" s="1"/>
      <c r="CE663" s="1"/>
      <c r="CF663" s="1"/>
      <c r="CG663" s="1"/>
      <c r="CH663" s="1"/>
      <c r="CI663" s="1"/>
      <c r="CJ663" s="1"/>
      <c r="CK663" s="1"/>
      <c r="CL663" s="1"/>
      <c r="CM663" s="1"/>
      <c r="CN663" s="1"/>
      <c r="CO663" s="1"/>
      <c r="CP663" s="1"/>
      <c r="CQ663" s="1"/>
      <c r="CR663" s="1"/>
      <c r="CS663" s="1"/>
      <c r="CT663" s="1"/>
      <c r="CU663" s="1"/>
      <c r="CV663" s="1"/>
      <c r="CW663" s="1"/>
      <c r="CX663" s="1"/>
      <c r="CY663" s="1"/>
      <c r="CZ663" s="1"/>
      <c r="DA663" s="1"/>
      <c r="DB663" s="1"/>
      <c r="DC663" s="1"/>
      <c r="DD663" s="1"/>
      <c r="DE663" s="1"/>
      <c r="DF663" s="1"/>
      <c r="DG663" s="1"/>
      <c r="DH663" s="1">
        <v>62.219779968261719</v>
      </c>
      <c r="DI663" s="1"/>
      <c r="DJ663" s="1"/>
      <c r="DK663" s="1"/>
      <c r="DL663" s="1"/>
      <c r="DM663" s="1"/>
      <c r="DN663" s="1"/>
      <c r="DO663" s="1"/>
      <c r="DP663" s="1"/>
      <c r="DQ663" s="1"/>
      <c r="DR663" s="1"/>
      <c r="DS663" s="1"/>
      <c r="DT663" s="1"/>
      <c r="DU663" s="1"/>
      <c r="DV663" s="1"/>
      <c r="DW663" s="1"/>
      <c r="DX663" s="1"/>
      <c r="DY663" s="1"/>
      <c r="DZ663" s="1"/>
      <c r="EA663" s="1"/>
      <c r="EB663" s="1"/>
      <c r="EC663" s="1"/>
      <c r="ED663" s="1"/>
      <c r="EE663" s="1"/>
      <c r="EF663" s="1"/>
      <c r="EG663" s="1"/>
      <c r="EH663" s="1"/>
      <c r="EI663" s="1"/>
      <c r="EJ663" s="1"/>
      <c r="EK663" s="1"/>
      <c r="EL663" s="1"/>
      <c r="EM663" s="1"/>
      <c r="EN663" s="1"/>
      <c r="EO663" s="1"/>
      <c r="EP663" s="1"/>
      <c r="EQ663" s="1"/>
      <c r="ER663" s="1"/>
      <c r="ES663" s="1"/>
      <c r="ET663" s="1"/>
      <c r="EU663" s="1"/>
      <c r="EV663" s="1"/>
      <c r="EW663" s="1"/>
      <c r="EX663" s="1"/>
      <c r="EY663" s="1"/>
      <c r="EZ663" s="1"/>
      <c r="FA663" s="1"/>
      <c r="FB663" s="1"/>
      <c r="FC663" s="1"/>
      <c r="FD663" s="1"/>
      <c r="FE663" s="1"/>
      <c r="FF663" s="1"/>
      <c r="FG663" s="1"/>
      <c r="FH663" s="1"/>
      <c r="FI663" s="1"/>
      <c r="FJ663" s="1"/>
      <c r="FK663" s="1"/>
      <c r="FL663" s="1"/>
      <c r="FM663" s="1"/>
      <c r="FN663" s="1"/>
      <c r="FO663" s="1"/>
      <c r="FP663" s="1"/>
      <c r="FQ663" s="1"/>
      <c r="FR663" s="1"/>
      <c r="FS663" s="1"/>
      <c r="FT663" s="1"/>
      <c r="FU663" s="1"/>
      <c r="FV663" s="1"/>
      <c r="FW663" s="1"/>
      <c r="FX663" s="1"/>
      <c r="FY663" s="1"/>
      <c r="FZ663" s="1"/>
      <c r="GA663" s="1"/>
      <c r="GB663" s="1"/>
      <c r="GC663" s="1"/>
      <c r="GD663" s="1"/>
      <c r="GE663" s="1"/>
      <c r="GF663" s="1"/>
      <c r="GG663" s="1"/>
      <c r="GH663" s="1"/>
      <c r="GI663" s="1"/>
      <c r="GJ663" s="1"/>
      <c r="GK663" s="1"/>
      <c r="GL663" s="1"/>
      <c r="GM663" s="1"/>
      <c r="GN663" s="1"/>
      <c r="GO663" s="1"/>
      <c r="GP663" s="1"/>
      <c r="GQ663" s="1"/>
      <c r="GR663" s="1"/>
      <c r="GS663" s="1"/>
      <c r="GT663" s="1"/>
      <c r="GU663" s="1"/>
      <c r="GV663" s="1"/>
      <c r="GW663" s="1"/>
      <c r="GX663" s="1"/>
      <c r="GY663" s="1"/>
      <c r="GZ663" s="1"/>
      <c r="HA663" s="1"/>
      <c r="HB663" s="1"/>
      <c r="HC663" s="1"/>
      <c r="HD663" s="1"/>
      <c r="HE663" s="1"/>
      <c r="HF663" s="1"/>
      <c r="HG663" s="1"/>
      <c r="HH663" s="1"/>
      <c r="HI663" s="1"/>
      <c r="HJ663" s="1"/>
      <c r="HK663" s="1"/>
      <c r="HL663" s="1"/>
      <c r="HM663" s="1"/>
      <c r="HN663" s="1"/>
      <c r="HO663" s="1"/>
      <c r="HP663" s="1"/>
      <c r="HQ663" s="1"/>
      <c r="HR663" s="1"/>
      <c r="HS663" s="1"/>
      <c r="HT663" s="1"/>
      <c r="HU663" s="1"/>
      <c r="HV663" s="1"/>
      <c r="HW663" s="1"/>
      <c r="HX663" s="1"/>
      <c r="HY663" s="1"/>
      <c r="HZ663" s="1"/>
      <c r="IA663" s="1"/>
      <c r="IB663" s="1"/>
      <c r="IC663" s="1"/>
      <c r="ID663" s="1"/>
      <c r="IE663" s="1"/>
      <c r="IF663" s="1"/>
      <c r="IG663" s="1"/>
      <c r="IH663" s="1"/>
      <c r="II663" s="1"/>
      <c r="IJ663" s="1"/>
      <c r="IK663" s="1"/>
      <c r="IL663" s="1"/>
      <c r="IM663" s="1"/>
      <c r="IN663" s="1"/>
      <c r="IO663" s="1"/>
      <c r="IP663" s="1"/>
      <c r="IQ663" s="1"/>
      <c r="IR663" s="1"/>
      <c r="IS663" s="1"/>
      <c r="IT663" s="1"/>
    </row>
    <row r="664" spans="1:255" x14ac:dyDescent="0.25">
      <c r="A664">
        <v>666</v>
      </c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1"/>
      <c r="BE664" s="1"/>
      <c r="BF664" s="1"/>
      <c r="BG664" s="1"/>
      <c r="BH664" s="1"/>
      <c r="BI664" s="1"/>
      <c r="BJ664" s="1"/>
      <c r="BK664" s="1"/>
      <c r="BL664" s="1"/>
      <c r="BM664" s="1"/>
      <c r="BN664" s="1"/>
      <c r="BO664" s="1"/>
      <c r="BP664" s="1"/>
      <c r="BQ664" s="1"/>
      <c r="BR664" s="1"/>
      <c r="BS664" s="1"/>
      <c r="BT664" s="1"/>
      <c r="BU664" s="1"/>
      <c r="BV664" s="1"/>
      <c r="BW664" s="1"/>
      <c r="BX664" s="1"/>
      <c r="BY664" s="1"/>
      <c r="BZ664" s="1"/>
      <c r="CA664" s="1"/>
      <c r="CB664" s="1"/>
      <c r="CC664" s="1"/>
      <c r="CD664" s="1"/>
      <c r="CE664" s="1"/>
      <c r="CF664" s="1"/>
      <c r="CG664" s="1"/>
      <c r="CH664" s="1"/>
      <c r="CI664" s="1"/>
      <c r="CJ664" s="1"/>
      <c r="CK664" s="1"/>
      <c r="CL664" s="1"/>
      <c r="CM664" s="1"/>
      <c r="CN664" s="1"/>
      <c r="CO664" s="1"/>
      <c r="CP664" s="1"/>
      <c r="CQ664" s="1"/>
      <c r="CR664" s="1"/>
      <c r="CS664" s="1"/>
      <c r="CT664" s="1"/>
      <c r="CU664" s="1"/>
      <c r="CV664" s="1"/>
      <c r="CW664" s="1"/>
      <c r="CX664" s="1"/>
      <c r="CY664" s="1"/>
      <c r="CZ664" s="1"/>
      <c r="DA664" s="1"/>
      <c r="DB664" s="1"/>
      <c r="DC664" s="1"/>
      <c r="DD664" s="1"/>
      <c r="DE664" s="1"/>
      <c r="DF664" s="1"/>
      <c r="DG664" s="1"/>
      <c r="DH664" s="1">
        <v>62.388370513916016</v>
      </c>
      <c r="DI664" s="1"/>
      <c r="DJ664" s="1"/>
      <c r="DK664" s="1"/>
      <c r="DL664" s="1"/>
      <c r="DM664" s="1"/>
      <c r="DN664" s="1"/>
      <c r="DO664" s="1"/>
      <c r="DP664" s="1"/>
      <c r="DQ664" s="1"/>
      <c r="DR664" s="1"/>
      <c r="DS664" s="1"/>
      <c r="DT664" s="1"/>
      <c r="DU664" s="1"/>
      <c r="DV664" s="1"/>
      <c r="DW664" s="1"/>
      <c r="DX664" s="1"/>
      <c r="DY664" s="1"/>
      <c r="DZ664" s="1"/>
      <c r="EA664" s="1"/>
      <c r="EB664" s="1"/>
      <c r="EC664" s="1"/>
      <c r="ED664" s="1"/>
      <c r="EE664" s="1"/>
      <c r="EF664" s="1"/>
      <c r="EG664" s="1"/>
      <c r="EH664" s="1"/>
      <c r="EI664" s="1"/>
      <c r="EJ664" s="1"/>
      <c r="EK664" s="1"/>
      <c r="EL664" s="1"/>
      <c r="EM664" s="1"/>
      <c r="EN664" s="1"/>
      <c r="EO664" s="1"/>
      <c r="EP664" s="1"/>
      <c r="EQ664" s="1"/>
      <c r="ER664" s="1"/>
      <c r="ES664" s="1"/>
      <c r="ET664" s="1"/>
      <c r="EU664" s="1"/>
      <c r="EV664" s="1"/>
      <c r="EW664" s="1"/>
      <c r="EX664" s="1"/>
      <c r="EY664" s="1"/>
      <c r="EZ664" s="1"/>
      <c r="FA664" s="1"/>
      <c r="FB664" s="1"/>
      <c r="FC664" s="1"/>
      <c r="FD664" s="1"/>
      <c r="FE664" s="1"/>
      <c r="FF664" s="1"/>
      <c r="FG664" s="1"/>
      <c r="FH664" s="1"/>
      <c r="FI664" s="1"/>
      <c r="FJ664" s="1"/>
      <c r="FK664" s="1"/>
      <c r="FL664" s="1"/>
      <c r="FM664" s="1"/>
      <c r="FN664" s="1"/>
      <c r="FO664" s="1"/>
      <c r="FP664" s="1"/>
      <c r="FQ664" s="1"/>
      <c r="FR664" s="1"/>
      <c r="FS664" s="1"/>
      <c r="FT664" s="1"/>
      <c r="FU664" s="1"/>
      <c r="FV664" s="1"/>
      <c r="FW664" s="1"/>
      <c r="FX664" s="1"/>
      <c r="FY664" s="1"/>
      <c r="FZ664" s="1"/>
      <c r="GA664" s="1"/>
      <c r="GB664" s="1"/>
      <c r="GC664" s="1"/>
      <c r="GD664" s="1"/>
      <c r="GE664" s="1"/>
      <c r="GF664" s="1"/>
      <c r="GG664" s="1"/>
      <c r="GH664" s="1"/>
      <c r="GI664" s="1"/>
      <c r="GJ664" s="1"/>
      <c r="GK664" s="1"/>
      <c r="GL664" s="1"/>
      <c r="GM664" s="1"/>
      <c r="GN664" s="1"/>
      <c r="GO664" s="1"/>
      <c r="GP664" s="1"/>
      <c r="GQ664" s="1"/>
      <c r="GR664" s="1"/>
      <c r="GS664" s="1"/>
      <c r="GT664" s="1"/>
      <c r="GU664" s="1"/>
      <c r="GV664" s="1"/>
      <c r="GW664" s="1"/>
      <c r="GX664" s="1"/>
      <c r="GY664" s="1"/>
      <c r="GZ664" s="1"/>
      <c r="HA664" s="1"/>
      <c r="HB664" s="1"/>
      <c r="HC664" s="1"/>
      <c r="HD664" s="1"/>
      <c r="HE664" s="1"/>
      <c r="HF664" s="1"/>
      <c r="HG664" s="1"/>
      <c r="HH664" s="1"/>
      <c r="HI664" s="1"/>
      <c r="HJ664" s="1"/>
      <c r="HK664" s="1"/>
      <c r="HL664" s="1"/>
      <c r="HM664" s="1"/>
      <c r="HN664" s="1"/>
      <c r="HO664" s="1"/>
      <c r="HP664" s="1"/>
      <c r="HQ664" s="1"/>
      <c r="HR664" s="1"/>
      <c r="HS664" s="1"/>
      <c r="HT664" s="1"/>
      <c r="HU664" s="1"/>
      <c r="HV664" s="1"/>
      <c r="HW664" s="1"/>
      <c r="HX664" s="1"/>
      <c r="HY664" s="1"/>
      <c r="HZ664" s="1"/>
      <c r="IA664" s="1"/>
      <c r="IB664" s="1"/>
      <c r="IC664" s="1"/>
      <c r="ID664" s="1"/>
      <c r="IE664" s="1"/>
      <c r="IF664" s="1"/>
      <c r="IG664" s="1"/>
      <c r="IH664" s="1"/>
      <c r="II664" s="1"/>
      <c r="IJ664" s="1"/>
      <c r="IK664" s="1"/>
      <c r="IL664" s="1"/>
      <c r="IM664" s="1"/>
      <c r="IN664" s="1"/>
      <c r="IO664" s="1"/>
      <c r="IP664" s="1"/>
      <c r="IQ664" s="1"/>
      <c r="IR664" s="1"/>
      <c r="IS664" s="1"/>
      <c r="IT664" s="1"/>
      <c r="IU664">
        <v>60.39</v>
      </c>
    </row>
    <row r="665" spans="1:255" x14ac:dyDescent="0.25">
      <c r="A665">
        <v>667</v>
      </c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1"/>
      <c r="BE665" s="1"/>
      <c r="BF665" s="1"/>
      <c r="BG665" s="1"/>
      <c r="BH665" s="1"/>
      <c r="BI665" s="1"/>
      <c r="BJ665" s="1"/>
      <c r="BK665" s="1"/>
      <c r="BL665" s="1"/>
      <c r="BM665" s="1"/>
      <c r="BN665" s="1"/>
      <c r="BO665" s="1"/>
      <c r="BP665" s="1"/>
      <c r="BQ665" s="1"/>
      <c r="BR665" s="1"/>
      <c r="BS665" s="1"/>
      <c r="BT665" s="1"/>
      <c r="BU665" s="1"/>
      <c r="BV665" s="1"/>
      <c r="BW665" s="1"/>
      <c r="BX665" s="1"/>
      <c r="BY665" s="1"/>
      <c r="BZ665" s="1"/>
      <c r="CA665" s="1"/>
      <c r="CB665" s="1"/>
      <c r="CC665" s="1"/>
      <c r="CD665" s="1"/>
      <c r="CE665" s="1"/>
      <c r="CF665" s="1"/>
      <c r="CG665" s="1"/>
      <c r="CH665" s="1"/>
      <c r="CI665" s="1"/>
      <c r="CJ665" s="1"/>
      <c r="CK665" s="1"/>
      <c r="CL665" s="1"/>
      <c r="CM665" s="1"/>
      <c r="CN665" s="1"/>
      <c r="CO665" s="1"/>
      <c r="CP665" s="1"/>
      <c r="CQ665" s="1"/>
      <c r="CR665" s="1"/>
      <c r="CS665" s="1"/>
      <c r="CT665" s="1"/>
      <c r="CU665" s="1"/>
      <c r="CV665" s="1"/>
      <c r="CW665" s="1"/>
      <c r="CX665" s="1"/>
      <c r="CY665" s="1"/>
      <c r="CZ665" s="1"/>
      <c r="DA665" s="1"/>
      <c r="DB665" s="1"/>
      <c r="DC665" s="1"/>
      <c r="DD665" s="1"/>
      <c r="DE665" s="1"/>
      <c r="DF665" s="1"/>
      <c r="DG665" s="1"/>
      <c r="DH665" s="1">
        <v>62.513408660888672</v>
      </c>
      <c r="DI665" s="1"/>
      <c r="DJ665" s="1"/>
      <c r="DK665" s="1"/>
      <c r="DL665" s="1"/>
      <c r="DM665" s="1"/>
      <c r="DN665" s="1"/>
      <c r="DO665" s="1"/>
      <c r="DP665" s="1"/>
      <c r="DQ665" s="1"/>
      <c r="DR665" s="1"/>
      <c r="DS665" s="1"/>
      <c r="DT665" s="1"/>
      <c r="DU665" s="1"/>
      <c r="DV665" s="1"/>
      <c r="DW665" s="1"/>
      <c r="DX665" s="1"/>
      <c r="DY665" s="1"/>
      <c r="DZ665" s="1"/>
      <c r="EA665" s="1"/>
      <c r="EB665" s="1"/>
      <c r="EC665" s="1"/>
      <c r="ED665" s="1"/>
      <c r="EE665" s="1"/>
      <c r="EF665" s="1"/>
      <c r="EG665" s="1"/>
      <c r="EH665" s="1"/>
      <c r="EI665" s="1"/>
      <c r="EJ665" s="1"/>
      <c r="EK665" s="1"/>
      <c r="EL665" s="1"/>
      <c r="EM665" s="1"/>
      <c r="EN665" s="1"/>
      <c r="EO665" s="1"/>
      <c r="EP665" s="1"/>
      <c r="EQ665" s="1"/>
      <c r="ER665" s="1"/>
      <c r="ES665" s="1"/>
      <c r="ET665" s="1"/>
      <c r="EU665" s="1"/>
      <c r="EV665" s="1"/>
      <c r="EW665" s="1"/>
      <c r="EX665" s="1"/>
      <c r="EY665" s="1"/>
      <c r="EZ665" s="1"/>
      <c r="FA665" s="1"/>
      <c r="FB665" s="1"/>
      <c r="FC665" s="1"/>
      <c r="FD665" s="1"/>
      <c r="FE665" s="1"/>
      <c r="FF665" s="1"/>
      <c r="FG665" s="1"/>
      <c r="FH665" s="1"/>
      <c r="FI665" s="1"/>
      <c r="FJ665" s="1"/>
      <c r="FK665" s="1"/>
      <c r="FL665" s="1"/>
      <c r="FM665" s="1"/>
      <c r="FN665" s="1"/>
      <c r="FO665" s="1"/>
      <c r="FP665" s="1"/>
      <c r="FQ665" s="1"/>
      <c r="FR665" s="1"/>
      <c r="FS665" s="1"/>
      <c r="FT665" s="1"/>
      <c r="FU665" s="1"/>
      <c r="FV665" s="1"/>
      <c r="FW665" s="1"/>
      <c r="FX665" s="1"/>
      <c r="FY665" s="1"/>
      <c r="FZ665" s="1"/>
      <c r="GA665" s="1"/>
      <c r="GB665" s="1"/>
      <c r="GC665" s="1"/>
      <c r="GD665" s="1"/>
      <c r="GE665" s="1"/>
      <c r="GF665" s="1"/>
      <c r="GG665" s="1"/>
      <c r="GH665" s="1"/>
      <c r="GI665" s="1"/>
      <c r="GJ665" s="1"/>
      <c r="GK665" s="1"/>
      <c r="GL665" s="1"/>
      <c r="GM665" s="1"/>
      <c r="GN665" s="1"/>
      <c r="GO665" s="1"/>
      <c r="GP665" s="1"/>
      <c r="GQ665" s="1"/>
      <c r="GR665" s="1"/>
      <c r="GS665" s="1"/>
      <c r="GT665" s="1"/>
      <c r="GU665" s="1"/>
      <c r="GV665" s="1"/>
      <c r="GW665" s="1"/>
      <c r="GX665" s="1"/>
      <c r="GY665" s="1"/>
      <c r="GZ665" s="1"/>
      <c r="HA665" s="1"/>
      <c r="HB665" s="1"/>
      <c r="HC665" s="1"/>
      <c r="HD665" s="1"/>
      <c r="HE665" s="1"/>
      <c r="HF665" s="1"/>
      <c r="HG665" s="1"/>
      <c r="HH665" s="1"/>
      <c r="HI665" s="1"/>
      <c r="HJ665" s="1"/>
      <c r="HK665" s="1"/>
      <c r="HL665" s="1"/>
      <c r="HM665" s="1"/>
      <c r="HN665" s="1"/>
      <c r="HO665" s="1"/>
      <c r="HP665" s="1"/>
      <c r="HQ665" s="1"/>
      <c r="HR665" s="1"/>
      <c r="HS665" s="1"/>
      <c r="HT665" s="1"/>
      <c r="HU665" s="1"/>
      <c r="HV665" s="1"/>
      <c r="HW665" s="1"/>
      <c r="HX665" s="1"/>
      <c r="HY665" s="1"/>
      <c r="HZ665" s="1"/>
      <c r="IA665" s="1"/>
      <c r="IB665" s="1"/>
      <c r="IC665" s="1"/>
      <c r="ID665" s="1"/>
      <c r="IE665" s="1"/>
      <c r="IF665" s="1"/>
      <c r="IG665" s="1"/>
      <c r="IH665" s="1"/>
      <c r="II665" s="1"/>
      <c r="IJ665" s="1"/>
      <c r="IK665" s="1"/>
      <c r="IL665" s="1"/>
      <c r="IM665" s="1"/>
      <c r="IN665" s="1"/>
      <c r="IO665" s="1"/>
      <c r="IP665" s="1"/>
      <c r="IQ665" s="1"/>
      <c r="IR665" s="1"/>
      <c r="IS665" s="1"/>
      <c r="IT665" s="1"/>
      <c r="IU665">
        <v>61.05</v>
      </c>
    </row>
    <row r="666" spans="1:255" x14ac:dyDescent="0.25">
      <c r="A666">
        <v>668</v>
      </c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1"/>
      <c r="BE666" s="1"/>
      <c r="BF666" s="1"/>
      <c r="BG666" s="1"/>
      <c r="BH666" s="1"/>
      <c r="BI666" s="1"/>
      <c r="BJ666" s="1"/>
      <c r="BK666" s="1"/>
      <c r="BL666" s="1"/>
      <c r="BM666" s="1"/>
      <c r="BN666" s="1"/>
      <c r="BO666" s="1"/>
      <c r="BP666" s="1"/>
      <c r="BQ666" s="1"/>
      <c r="BR666" s="1"/>
      <c r="BS666" s="1"/>
      <c r="BT666" s="1"/>
      <c r="BU666" s="1"/>
      <c r="BV666" s="1"/>
      <c r="BW666" s="1"/>
      <c r="BX666" s="1"/>
      <c r="BY666" s="1"/>
      <c r="BZ666" s="1"/>
      <c r="CA666" s="1"/>
      <c r="CB666" s="1"/>
      <c r="CC666" s="1"/>
      <c r="CD666" s="1"/>
      <c r="CE666" s="1"/>
      <c r="CF666" s="1"/>
      <c r="CG666" s="1"/>
      <c r="CH666" s="1"/>
      <c r="CI666" s="1"/>
      <c r="CJ666" s="1"/>
      <c r="CK666" s="1"/>
      <c r="CL666" s="1"/>
      <c r="CM666" s="1"/>
      <c r="CN666" s="1"/>
      <c r="CO666" s="1"/>
      <c r="CP666" s="1"/>
      <c r="CQ666" s="1"/>
      <c r="CR666" s="1"/>
      <c r="CS666" s="1"/>
      <c r="CT666" s="1"/>
      <c r="CU666" s="1"/>
      <c r="CV666" s="1"/>
      <c r="CW666" s="1"/>
      <c r="CX666" s="1"/>
      <c r="CY666" s="1"/>
      <c r="CZ666" s="1"/>
      <c r="DA666" s="1"/>
      <c r="DB666" s="1"/>
      <c r="DC666" s="1"/>
      <c r="DD666" s="1"/>
      <c r="DE666" s="1"/>
      <c r="DF666" s="1"/>
      <c r="DG666" s="1"/>
      <c r="DH666" s="1">
        <v>62.646873474121094</v>
      </c>
      <c r="DI666" s="1"/>
      <c r="DJ666" s="1"/>
      <c r="DK666" s="1"/>
      <c r="DL666" s="1"/>
      <c r="DM666" s="1"/>
      <c r="DN666" s="1"/>
      <c r="DO666" s="1"/>
      <c r="DP666" s="1"/>
      <c r="DQ666" s="1"/>
      <c r="DR666" s="1"/>
      <c r="DS666" s="1"/>
      <c r="DT666" s="1"/>
      <c r="DU666" s="1"/>
      <c r="DV666" s="1"/>
      <c r="DW666" s="1"/>
      <c r="DX666" s="1"/>
      <c r="DY666" s="1"/>
      <c r="DZ666" s="1"/>
      <c r="EA666" s="1"/>
      <c r="EB666" s="1"/>
      <c r="EC666" s="1"/>
      <c r="ED666" s="1"/>
      <c r="EE666" s="1"/>
      <c r="EF666" s="1"/>
      <c r="EG666" s="1"/>
      <c r="EH666" s="1"/>
      <c r="EI666" s="1"/>
      <c r="EJ666" s="1"/>
      <c r="EK666" s="1"/>
      <c r="EL666" s="1"/>
      <c r="EM666" s="1"/>
      <c r="EN666" s="1"/>
      <c r="EO666" s="1"/>
      <c r="EP666" s="1"/>
      <c r="EQ666" s="1"/>
      <c r="ER666" s="1"/>
      <c r="ES666" s="1"/>
      <c r="ET666" s="1"/>
      <c r="EU666" s="1"/>
      <c r="EV666" s="1"/>
      <c r="EW666" s="1"/>
      <c r="EX666" s="1"/>
      <c r="EY666" s="1"/>
      <c r="EZ666" s="1"/>
      <c r="FA666" s="1"/>
      <c r="FB666" s="1"/>
      <c r="FC666" s="1"/>
      <c r="FD666" s="1"/>
      <c r="FE666" s="1"/>
      <c r="FF666" s="1"/>
      <c r="FG666" s="1"/>
      <c r="FH666" s="1"/>
      <c r="FI666" s="1"/>
      <c r="FJ666" s="1"/>
      <c r="FK666" s="1"/>
      <c r="FL666" s="1"/>
      <c r="FM666" s="1"/>
      <c r="FN666" s="1"/>
      <c r="FO666" s="1"/>
      <c r="FP666" s="1"/>
      <c r="FQ666" s="1"/>
      <c r="FR666" s="1"/>
      <c r="FS666" s="1"/>
      <c r="FT666" s="1"/>
      <c r="FU666" s="1"/>
      <c r="FV666" s="1"/>
      <c r="FW666" s="1"/>
      <c r="FX666" s="1"/>
      <c r="FY666" s="1"/>
      <c r="FZ666" s="1"/>
      <c r="GA666" s="1"/>
      <c r="GB666" s="1"/>
      <c r="GC666" s="1"/>
      <c r="GD666" s="1"/>
      <c r="GE666" s="1"/>
      <c r="GF666" s="1"/>
      <c r="GG666" s="1"/>
      <c r="GH666" s="1"/>
      <c r="GI666" s="1"/>
      <c r="GJ666" s="1"/>
      <c r="GK666" s="1"/>
      <c r="GL666" s="1"/>
      <c r="GM666" s="1"/>
      <c r="GN666" s="1"/>
      <c r="GO666" s="1"/>
      <c r="GP666" s="1"/>
      <c r="GQ666" s="1"/>
      <c r="GR666" s="1"/>
      <c r="GS666" s="1"/>
      <c r="GT666" s="1"/>
      <c r="GU666" s="1"/>
      <c r="GV666" s="1"/>
      <c r="GW666" s="1"/>
      <c r="GX666" s="1"/>
      <c r="GY666" s="1"/>
      <c r="GZ666" s="1"/>
      <c r="HA666" s="1"/>
      <c r="HB666" s="1"/>
      <c r="HC666" s="1"/>
      <c r="HD666" s="1"/>
      <c r="HE666" s="1"/>
      <c r="HF666" s="1"/>
      <c r="HG666" s="1"/>
      <c r="HH666" s="1"/>
      <c r="HI666" s="1"/>
      <c r="HJ666" s="1"/>
      <c r="HK666" s="1"/>
      <c r="HL666" s="1"/>
      <c r="HM666" s="1"/>
      <c r="HN666" s="1"/>
      <c r="HO666" s="1"/>
      <c r="HP666" s="1"/>
      <c r="HQ666" s="1"/>
      <c r="HR666" s="1"/>
      <c r="HS666" s="1"/>
      <c r="HT666" s="1"/>
      <c r="HU666" s="1"/>
      <c r="HV666" s="1"/>
      <c r="HW666" s="1"/>
      <c r="HX666" s="1"/>
      <c r="HY666" s="1"/>
      <c r="HZ666" s="1"/>
      <c r="IA666" s="1"/>
      <c r="IB666" s="1"/>
      <c r="IC666" s="1"/>
      <c r="ID666" s="1"/>
      <c r="IE666" s="1"/>
      <c r="IF666" s="1"/>
      <c r="IG666" s="1"/>
      <c r="IH666" s="1"/>
      <c r="II666" s="1"/>
      <c r="IJ666" s="1"/>
      <c r="IK666" s="1"/>
      <c r="IL666" s="1"/>
      <c r="IM666" s="1"/>
      <c r="IN666" s="1"/>
      <c r="IO666" s="1"/>
      <c r="IP666" s="1"/>
      <c r="IQ666" s="1"/>
      <c r="IR666" s="1"/>
      <c r="IS666" s="1"/>
      <c r="IT666" s="1"/>
      <c r="IU666">
        <v>60.22</v>
      </c>
    </row>
    <row r="667" spans="1:255" x14ac:dyDescent="0.25">
      <c r="A667">
        <v>669</v>
      </c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1"/>
      <c r="BE667" s="1"/>
      <c r="BF667" s="1"/>
      <c r="BG667" s="1"/>
      <c r="BH667" s="1"/>
      <c r="BI667" s="1"/>
      <c r="BJ667" s="1"/>
      <c r="BK667" s="1"/>
      <c r="BL667" s="1"/>
      <c r="BM667" s="1"/>
      <c r="BN667" s="1"/>
      <c r="BO667" s="1"/>
      <c r="BP667" s="1"/>
      <c r="BQ667" s="1"/>
      <c r="BR667" s="1"/>
      <c r="BS667" s="1"/>
      <c r="BT667" s="1"/>
      <c r="BU667" s="1"/>
      <c r="BV667" s="1"/>
      <c r="BW667" s="1"/>
      <c r="BX667" s="1"/>
      <c r="BY667" s="1"/>
      <c r="BZ667" s="1"/>
      <c r="CA667" s="1"/>
      <c r="CB667" s="1"/>
      <c r="CC667" s="1"/>
      <c r="CD667" s="1"/>
      <c r="CE667" s="1"/>
      <c r="CF667" s="1"/>
      <c r="CG667" s="1"/>
      <c r="CH667" s="1"/>
      <c r="CI667" s="1"/>
      <c r="CJ667" s="1"/>
      <c r="CK667" s="1"/>
      <c r="CL667" s="1"/>
      <c r="CM667" s="1"/>
      <c r="CN667" s="1"/>
      <c r="CO667" s="1"/>
      <c r="CP667" s="1"/>
      <c r="CQ667" s="1"/>
      <c r="CR667" s="1"/>
      <c r="CS667" s="1"/>
      <c r="CT667" s="1"/>
      <c r="CU667" s="1"/>
      <c r="CV667" s="1"/>
      <c r="CW667" s="1"/>
      <c r="CX667" s="1"/>
      <c r="CY667" s="1"/>
      <c r="CZ667" s="1"/>
      <c r="DA667" s="1"/>
      <c r="DB667" s="1"/>
      <c r="DC667" s="1"/>
      <c r="DD667" s="1"/>
      <c r="DE667" s="1"/>
      <c r="DF667" s="1"/>
      <c r="DG667" s="1"/>
      <c r="DH667" s="1">
        <v>62.776767730712891</v>
      </c>
      <c r="DI667" s="1"/>
      <c r="DJ667" s="1"/>
      <c r="DK667" s="1"/>
      <c r="DL667" s="1"/>
      <c r="DM667" s="1"/>
      <c r="DN667" s="1"/>
      <c r="DO667" s="1"/>
      <c r="DP667" s="1"/>
      <c r="DQ667" s="1"/>
      <c r="DR667" s="1"/>
      <c r="DS667" s="1"/>
      <c r="DT667" s="1"/>
      <c r="DU667" s="1"/>
      <c r="DV667" s="1"/>
      <c r="DW667" s="1"/>
      <c r="DX667" s="1"/>
      <c r="DY667" s="1"/>
      <c r="DZ667" s="1"/>
      <c r="EA667" s="1"/>
      <c r="EB667" s="1"/>
      <c r="EC667" s="1"/>
      <c r="ED667" s="1"/>
      <c r="EE667" s="1"/>
      <c r="EF667" s="1"/>
      <c r="EG667" s="1"/>
      <c r="EH667" s="1"/>
      <c r="EI667" s="1"/>
      <c r="EJ667" s="1"/>
      <c r="EK667" s="1"/>
      <c r="EL667" s="1"/>
      <c r="EM667" s="1"/>
      <c r="EN667" s="1"/>
      <c r="EO667" s="1"/>
      <c r="EP667" s="1"/>
      <c r="EQ667" s="1"/>
      <c r="ER667" s="1"/>
      <c r="ES667" s="1"/>
      <c r="ET667" s="1"/>
      <c r="EU667" s="1"/>
      <c r="EV667" s="1"/>
      <c r="EW667" s="1"/>
      <c r="EX667" s="1"/>
      <c r="EY667" s="1"/>
      <c r="EZ667" s="1"/>
      <c r="FA667" s="1"/>
      <c r="FB667" s="1"/>
      <c r="FC667" s="1"/>
      <c r="FD667" s="1"/>
      <c r="FE667" s="1"/>
      <c r="FF667" s="1"/>
      <c r="FG667" s="1"/>
      <c r="FH667" s="1"/>
      <c r="FI667" s="1"/>
      <c r="FJ667" s="1"/>
      <c r="FK667" s="1"/>
      <c r="FL667" s="1"/>
      <c r="FM667" s="1"/>
      <c r="FN667" s="1"/>
      <c r="FO667" s="1"/>
      <c r="FP667" s="1"/>
      <c r="FQ667" s="1"/>
      <c r="FR667" s="1"/>
      <c r="FS667" s="1"/>
      <c r="FT667" s="1"/>
      <c r="FU667" s="1"/>
      <c r="FV667" s="1"/>
      <c r="FW667" s="1"/>
      <c r="FX667" s="1"/>
      <c r="FY667" s="1"/>
      <c r="FZ667" s="1"/>
      <c r="GA667" s="1"/>
      <c r="GB667" s="1"/>
      <c r="GC667" s="1"/>
      <c r="GD667" s="1"/>
      <c r="GE667" s="1"/>
      <c r="GF667" s="1"/>
      <c r="GG667" s="1"/>
      <c r="GH667" s="1"/>
      <c r="GI667" s="1"/>
      <c r="GJ667" s="1"/>
      <c r="GK667" s="1"/>
      <c r="GL667" s="1"/>
      <c r="GM667" s="1"/>
      <c r="GN667" s="1"/>
      <c r="GO667" s="1"/>
      <c r="GP667" s="1"/>
      <c r="GQ667" s="1"/>
      <c r="GR667" s="1"/>
      <c r="GS667" s="1"/>
      <c r="GT667" s="1"/>
      <c r="GU667" s="1"/>
      <c r="GV667" s="1"/>
      <c r="GW667" s="1"/>
      <c r="GX667" s="1"/>
      <c r="GY667" s="1"/>
      <c r="GZ667" s="1"/>
      <c r="HA667" s="1"/>
      <c r="HB667" s="1"/>
      <c r="HC667" s="1"/>
      <c r="HD667" s="1"/>
      <c r="HE667" s="1"/>
      <c r="HF667" s="1"/>
      <c r="HG667" s="1"/>
      <c r="HH667" s="1"/>
      <c r="HI667" s="1"/>
      <c r="HJ667" s="1"/>
      <c r="HK667" s="1"/>
      <c r="HL667" s="1"/>
      <c r="HM667" s="1"/>
      <c r="HN667" s="1"/>
      <c r="HO667" s="1"/>
      <c r="HP667" s="1"/>
      <c r="HQ667" s="1"/>
      <c r="HR667" s="1"/>
      <c r="HS667" s="1"/>
      <c r="HT667" s="1"/>
      <c r="HU667" s="1"/>
      <c r="HV667" s="1"/>
      <c r="HW667" s="1"/>
      <c r="HX667" s="1"/>
      <c r="HY667" s="1"/>
      <c r="HZ667" s="1"/>
      <c r="IA667" s="1"/>
      <c r="IB667" s="1"/>
      <c r="IC667" s="1"/>
      <c r="ID667" s="1"/>
      <c r="IE667" s="1"/>
      <c r="IF667" s="1"/>
      <c r="IG667" s="1"/>
      <c r="IH667" s="1"/>
      <c r="II667" s="1"/>
      <c r="IJ667" s="1"/>
      <c r="IK667" s="1"/>
      <c r="IL667" s="1"/>
      <c r="IM667" s="1"/>
      <c r="IN667" s="1"/>
      <c r="IO667" s="1"/>
      <c r="IP667" s="1"/>
      <c r="IQ667" s="1"/>
      <c r="IR667" s="1"/>
      <c r="IS667" s="1"/>
      <c r="IT667" s="1"/>
      <c r="IU667">
        <v>59.3</v>
      </c>
    </row>
    <row r="668" spans="1:255" x14ac:dyDescent="0.25">
      <c r="A668">
        <v>670</v>
      </c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1"/>
      <c r="BE668" s="1"/>
      <c r="BF668" s="1"/>
      <c r="BG668" s="1"/>
      <c r="BH668" s="1"/>
      <c r="BI668" s="1"/>
      <c r="BJ668" s="1"/>
      <c r="BK668" s="1"/>
      <c r="BL668" s="1"/>
      <c r="BM668" s="1"/>
      <c r="BN668" s="1"/>
      <c r="BO668" s="1"/>
      <c r="BP668" s="1"/>
      <c r="BQ668" s="1"/>
      <c r="BR668" s="1"/>
      <c r="BS668" s="1"/>
      <c r="BT668" s="1"/>
      <c r="BU668" s="1"/>
      <c r="BV668" s="1"/>
      <c r="BW668" s="1"/>
      <c r="BX668" s="1"/>
      <c r="BY668" s="1"/>
      <c r="BZ668" s="1"/>
      <c r="CA668" s="1"/>
      <c r="CB668" s="1"/>
      <c r="CC668" s="1"/>
      <c r="CD668" s="1"/>
      <c r="CE668" s="1"/>
      <c r="CF668" s="1"/>
      <c r="CG668" s="1"/>
      <c r="CH668" s="1"/>
      <c r="CI668" s="1"/>
      <c r="CJ668" s="1"/>
      <c r="CK668" s="1"/>
      <c r="CL668" s="1"/>
      <c r="CM668" s="1"/>
      <c r="CN668" s="1"/>
      <c r="CO668" s="1"/>
      <c r="CP668" s="1"/>
      <c r="CQ668" s="1"/>
      <c r="CR668" s="1"/>
      <c r="CS668" s="1"/>
      <c r="CT668" s="1"/>
      <c r="CU668" s="1"/>
      <c r="CV668" s="1"/>
      <c r="CW668" s="1"/>
      <c r="CX668" s="1"/>
      <c r="CY668" s="1"/>
      <c r="CZ668" s="1"/>
      <c r="DA668" s="1"/>
      <c r="DB668" s="1"/>
      <c r="DC668" s="1"/>
      <c r="DD668" s="1"/>
      <c r="DE668" s="1"/>
      <c r="DF668" s="1"/>
      <c r="DG668" s="1"/>
      <c r="DH668" s="1"/>
      <c r="DI668" s="1">
        <v>60.169998168945313</v>
      </c>
      <c r="DJ668" s="1"/>
      <c r="DK668" s="1"/>
      <c r="DL668" s="1"/>
      <c r="DM668" s="1"/>
      <c r="DN668" s="1"/>
      <c r="DO668" s="1"/>
      <c r="DP668" s="1"/>
      <c r="DQ668" s="1"/>
      <c r="DR668" s="1"/>
      <c r="DS668" s="1"/>
      <c r="DT668" s="1"/>
      <c r="DU668" s="1"/>
      <c r="DV668" s="1"/>
      <c r="DW668" s="1"/>
      <c r="DX668" s="1"/>
      <c r="DY668" s="1"/>
      <c r="DZ668" s="1"/>
      <c r="EA668" s="1"/>
      <c r="EB668" s="1"/>
      <c r="EC668" s="1"/>
      <c r="ED668" s="1"/>
      <c r="EE668" s="1"/>
      <c r="EF668" s="1"/>
      <c r="EG668" s="1"/>
      <c r="EH668" s="1"/>
      <c r="EI668" s="1"/>
      <c r="EJ668" s="1"/>
      <c r="EK668" s="1"/>
      <c r="EL668" s="1"/>
      <c r="EM668" s="1"/>
      <c r="EN668" s="1"/>
      <c r="EO668" s="1"/>
      <c r="EP668" s="1"/>
      <c r="EQ668" s="1"/>
      <c r="ER668" s="1"/>
      <c r="ES668" s="1"/>
      <c r="ET668" s="1"/>
      <c r="EU668" s="1"/>
      <c r="EV668" s="1"/>
      <c r="EW668" s="1"/>
      <c r="EX668" s="1"/>
      <c r="EY668" s="1"/>
      <c r="EZ668" s="1"/>
      <c r="FA668" s="1"/>
      <c r="FB668" s="1"/>
      <c r="FC668" s="1"/>
      <c r="FD668" s="1"/>
      <c r="FE668" s="1"/>
      <c r="FF668" s="1"/>
      <c r="FG668" s="1"/>
      <c r="FH668" s="1"/>
      <c r="FI668" s="1"/>
      <c r="FJ668" s="1"/>
      <c r="FK668" s="1"/>
      <c r="FL668" s="1"/>
      <c r="FM668" s="1"/>
      <c r="FN668" s="1"/>
      <c r="FO668" s="1"/>
      <c r="FP668" s="1"/>
      <c r="FQ668" s="1"/>
      <c r="FR668" s="1"/>
      <c r="FS668" s="1"/>
      <c r="FT668" s="1"/>
      <c r="FU668" s="1"/>
      <c r="FV668" s="1"/>
      <c r="FW668" s="1"/>
      <c r="FX668" s="1"/>
      <c r="FY668" s="1"/>
      <c r="FZ668" s="1"/>
      <c r="GA668" s="1"/>
      <c r="GB668" s="1"/>
      <c r="GC668" s="1"/>
      <c r="GD668" s="1"/>
      <c r="GE668" s="1"/>
      <c r="GF668" s="1"/>
      <c r="GG668" s="1"/>
      <c r="GH668" s="1"/>
      <c r="GI668" s="1"/>
      <c r="GJ668" s="1"/>
      <c r="GK668" s="1"/>
      <c r="GL668" s="1"/>
      <c r="GM668" s="1"/>
      <c r="GN668" s="1"/>
      <c r="GO668" s="1"/>
      <c r="GP668" s="1"/>
      <c r="GQ668" s="1"/>
      <c r="GR668" s="1"/>
      <c r="GS668" s="1"/>
      <c r="GT668" s="1"/>
      <c r="GU668" s="1"/>
      <c r="GV668" s="1"/>
      <c r="GW668" s="1"/>
      <c r="GX668" s="1"/>
      <c r="GY668" s="1"/>
      <c r="GZ668" s="1"/>
      <c r="HA668" s="1"/>
      <c r="HB668" s="1"/>
      <c r="HC668" s="1"/>
      <c r="HD668" s="1"/>
      <c r="HE668" s="1"/>
      <c r="HF668" s="1"/>
      <c r="HG668" s="1"/>
      <c r="HH668" s="1"/>
      <c r="HI668" s="1"/>
      <c r="HJ668" s="1"/>
      <c r="HK668" s="1"/>
      <c r="HL668" s="1"/>
      <c r="HM668" s="1"/>
      <c r="HN668" s="1"/>
      <c r="HO668" s="1"/>
      <c r="HP668" s="1"/>
      <c r="HQ668" s="1"/>
      <c r="HR668" s="1"/>
      <c r="HS668" s="1"/>
      <c r="HT668" s="1"/>
      <c r="HU668" s="1"/>
      <c r="HV668" s="1"/>
      <c r="HW668" s="1"/>
      <c r="HX668" s="1"/>
      <c r="HY668" s="1"/>
      <c r="HZ668" s="1"/>
      <c r="IA668" s="1"/>
      <c r="IB668" s="1"/>
      <c r="IC668" s="1"/>
      <c r="ID668" s="1"/>
      <c r="IE668" s="1"/>
      <c r="IF668" s="1"/>
      <c r="IG668" s="1"/>
      <c r="IH668" s="1"/>
      <c r="II668" s="1"/>
      <c r="IJ668" s="1"/>
      <c r="IK668" s="1"/>
      <c r="IL668" s="1"/>
      <c r="IM668" s="1"/>
      <c r="IN668" s="1"/>
      <c r="IO668" s="1"/>
      <c r="IP668" s="1"/>
      <c r="IQ668" s="1"/>
      <c r="IR668" s="1"/>
      <c r="IS668" s="1"/>
      <c r="IT668" s="1"/>
      <c r="IU668">
        <v>60.17</v>
      </c>
    </row>
    <row r="669" spans="1:255" x14ac:dyDescent="0.25">
      <c r="A669">
        <v>671</v>
      </c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1"/>
      <c r="BE669" s="1"/>
      <c r="BF669" s="1"/>
      <c r="BG669" s="1"/>
      <c r="BH669" s="1"/>
      <c r="BI669" s="1"/>
      <c r="BJ669" s="1"/>
      <c r="BK669" s="1"/>
      <c r="BL669" s="1"/>
      <c r="BM669" s="1"/>
      <c r="BN669" s="1"/>
      <c r="BO669" s="1"/>
      <c r="BP669" s="1"/>
      <c r="BQ669" s="1"/>
      <c r="BR669" s="1"/>
      <c r="BS669" s="1"/>
      <c r="BT669" s="1"/>
      <c r="BU669" s="1"/>
      <c r="BV669" s="1"/>
      <c r="BW669" s="1"/>
      <c r="BX669" s="1"/>
      <c r="BY669" s="1"/>
      <c r="BZ669" s="1"/>
      <c r="CA669" s="1"/>
      <c r="CB669" s="1"/>
      <c r="CC669" s="1"/>
      <c r="CD669" s="1"/>
      <c r="CE669" s="1"/>
      <c r="CF669" s="1"/>
      <c r="CG669" s="1"/>
      <c r="CH669" s="1"/>
      <c r="CI669" s="1"/>
      <c r="CJ669" s="1"/>
      <c r="CK669" s="1"/>
      <c r="CL669" s="1"/>
      <c r="CM669" s="1"/>
      <c r="CN669" s="1"/>
      <c r="CO669" s="1"/>
      <c r="CP669" s="1"/>
      <c r="CQ669" s="1"/>
      <c r="CR669" s="1"/>
      <c r="CS669" s="1"/>
      <c r="CT669" s="1"/>
      <c r="CU669" s="1"/>
      <c r="CV669" s="1"/>
      <c r="CW669" s="1"/>
      <c r="CX669" s="1"/>
      <c r="CY669" s="1"/>
      <c r="CZ669" s="1"/>
      <c r="DA669" s="1"/>
      <c r="DB669" s="1"/>
      <c r="DC669" s="1"/>
      <c r="DD669" s="1"/>
      <c r="DE669" s="1"/>
      <c r="DF669" s="1"/>
      <c r="DG669" s="1"/>
      <c r="DH669" s="1"/>
      <c r="DI669" s="1">
        <v>59.533901214599609</v>
      </c>
      <c r="DJ669" s="1"/>
      <c r="DK669" s="1"/>
      <c r="DL669" s="1"/>
      <c r="DM669" s="1"/>
      <c r="DN669" s="1"/>
      <c r="DO669" s="1"/>
      <c r="DP669" s="1"/>
      <c r="DQ669" s="1"/>
      <c r="DR669" s="1"/>
      <c r="DS669" s="1"/>
      <c r="DT669" s="1"/>
      <c r="DU669" s="1"/>
      <c r="DV669" s="1"/>
      <c r="DW669" s="1"/>
      <c r="DX669" s="1"/>
      <c r="DY669" s="1"/>
      <c r="DZ669" s="1"/>
      <c r="EA669" s="1"/>
      <c r="EB669" s="1"/>
      <c r="EC669" s="1"/>
      <c r="ED669" s="1"/>
      <c r="EE669" s="1"/>
      <c r="EF669" s="1"/>
      <c r="EG669" s="1"/>
      <c r="EH669" s="1"/>
      <c r="EI669" s="1"/>
      <c r="EJ669" s="1"/>
      <c r="EK669" s="1"/>
      <c r="EL669" s="1"/>
      <c r="EM669" s="1"/>
      <c r="EN669" s="1"/>
      <c r="EO669" s="1"/>
      <c r="EP669" s="1"/>
      <c r="EQ669" s="1"/>
      <c r="ER669" s="1"/>
      <c r="ES669" s="1"/>
      <c r="ET669" s="1"/>
      <c r="EU669" s="1"/>
      <c r="EV669" s="1"/>
      <c r="EW669" s="1"/>
      <c r="EX669" s="1"/>
      <c r="EY669" s="1"/>
      <c r="EZ669" s="1"/>
      <c r="FA669" s="1"/>
      <c r="FB669" s="1"/>
      <c r="FC669" s="1"/>
      <c r="FD669" s="1"/>
      <c r="FE669" s="1"/>
      <c r="FF669" s="1"/>
      <c r="FG669" s="1"/>
      <c r="FH669" s="1"/>
      <c r="FI669" s="1"/>
      <c r="FJ669" s="1"/>
      <c r="FK669" s="1"/>
      <c r="FL669" s="1"/>
      <c r="FM669" s="1"/>
      <c r="FN669" s="1"/>
      <c r="FO669" s="1"/>
      <c r="FP669" s="1"/>
      <c r="FQ669" s="1"/>
      <c r="FR669" s="1"/>
      <c r="FS669" s="1"/>
      <c r="FT669" s="1"/>
      <c r="FU669" s="1"/>
      <c r="FV669" s="1"/>
      <c r="FW669" s="1"/>
      <c r="FX669" s="1"/>
      <c r="FY669" s="1"/>
      <c r="FZ669" s="1"/>
      <c r="GA669" s="1"/>
      <c r="GB669" s="1"/>
      <c r="GC669" s="1"/>
      <c r="GD669" s="1"/>
      <c r="GE669" s="1"/>
      <c r="GF669" s="1"/>
      <c r="GG669" s="1"/>
      <c r="GH669" s="1"/>
      <c r="GI669" s="1"/>
      <c r="GJ669" s="1"/>
      <c r="GK669" s="1"/>
      <c r="GL669" s="1"/>
      <c r="GM669" s="1"/>
      <c r="GN669" s="1"/>
      <c r="GO669" s="1"/>
      <c r="GP669" s="1"/>
      <c r="GQ669" s="1"/>
      <c r="GR669" s="1"/>
      <c r="GS669" s="1"/>
      <c r="GT669" s="1"/>
      <c r="GU669" s="1"/>
      <c r="GV669" s="1"/>
      <c r="GW669" s="1"/>
      <c r="GX669" s="1"/>
      <c r="GY669" s="1"/>
      <c r="GZ669" s="1"/>
      <c r="HA669" s="1"/>
      <c r="HB669" s="1"/>
      <c r="HC669" s="1"/>
      <c r="HD669" s="1"/>
      <c r="HE669" s="1"/>
      <c r="HF669" s="1"/>
      <c r="HG669" s="1"/>
      <c r="HH669" s="1"/>
      <c r="HI669" s="1"/>
      <c r="HJ669" s="1"/>
      <c r="HK669" s="1"/>
      <c r="HL669" s="1"/>
      <c r="HM669" s="1"/>
      <c r="HN669" s="1"/>
      <c r="HO669" s="1"/>
      <c r="HP669" s="1"/>
      <c r="HQ669" s="1"/>
      <c r="HR669" s="1"/>
      <c r="HS669" s="1"/>
      <c r="HT669" s="1"/>
      <c r="HU669" s="1"/>
      <c r="HV669" s="1"/>
      <c r="HW669" s="1"/>
      <c r="HX669" s="1"/>
      <c r="HY669" s="1"/>
      <c r="HZ669" s="1"/>
      <c r="IA669" s="1"/>
      <c r="IB669" s="1"/>
      <c r="IC669" s="1"/>
      <c r="ID669" s="1"/>
      <c r="IE669" s="1"/>
      <c r="IF669" s="1"/>
      <c r="IG669" s="1"/>
      <c r="IH669" s="1"/>
      <c r="II669" s="1"/>
      <c r="IJ669" s="1"/>
      <c r="IK669" s="1"/>
      <c r="IL669" s="1"/>
      <c r="IM669" s="1"/>
      <c r="IN669" s="1"/>
      <c r="IO669" s="1"/>
      <c r="IP669" s="1"/>
      <c r="IQ669" s="1"/>
      <c r="IR669" s="1"/>
      <c r="IS669" s="1"/>
      <c r="IT669" s="1"/>
    </row>
    <row r="670" spans="1:255" x14ac:dyDescent="0.25">
      <c r="A670">
        <v>672</v>
      </c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1"/>
      <c r="BE670" s="1"/>
      <c r="BF670" s="1"/>
      <c r="BG670" s="1"/>
      <c r="BH670" s="1"/>
      <c r="BI670" s="1"/>
      <c r="BJ670" s="1"/>
      <c r="BK670" s="1"/>
      <c r="BL670" s="1"/>
      <c r="BM670" s="1"/>
      <c r="BN670" s="1"/>
      <c r="BO670" s="1"/>
      <c r="BP670" s="1"/>
      <c r="BQ670" s="1"/>
      <c r="BR670" s="1"/>
      <c r="BS670" s="1"/>
      <c r="BT670" s="1"/>
      <c r="BU670" s="1"/>
      <c r="BV670" s="1"/>
      <c r="BW670" s="1"/>
      <c r="BX670" s="1"/>
      <c r="BY670" s="1"/>
      <c r="BZ670" s="1"/>
      <c r="CA670" s="1"/>
      <c r="CB670" s="1"/>
      <c r="CC670" s="1"/>
      <c r="CD670" s="1"/>
      <c r="CE670" s="1"/>
      <c r="CF670" s="1"/>
      <c r="CG670" s="1"/>
      <c r="CH670" s="1"/>
      <c r="CI670" s="1"/>
      <c r="CJ670" s="1"/>
      <c r="CK670" s="1"/>
      <c r="CL670" s="1"/>
      <c r="CM670" s="1"/>
      <c r="CN670" s="1"/>
      <c r="CO670" s="1"/>
      <c r="CP670" s="1"/>
      <c r="CQ670" s="1"/>
      <c r="CR670" s="1"/>
      <c r="CS670" s="1"/>
      <c r="CT670" s="1"/>
      <c r="CU670" s="1"/>
      <c r="CV670" s="1"/>
      <c r="CW670" s="1"/>
      <c r="CX670" s="1"/>
      <c r="CY670" s="1"/>
      <c r="CZ670" s="1"/>
      <c r="DA670" s="1"/>
      <c r="DB670" s="1"/>
      <c r="DC670" s="1"/>
      <c r="DD670" s="1"/>
      <c r="DE670" s="1"/>
      <c r="DF670" s="1"/>
      <c r="DG670" s="1"/>
      <c r="DH670" s="1"/>
      <c r="DI670" s="1">
        <v>59.7745361328125</v>
      </c>
      <c r="DJ670" s="1"/>
      <c r="DK670" s="1"/>
      <c r="DL670" s="1"/>
      <c r="DM670" s="1"/>
      <c r="DN670" s="1"/>
      <c r="DO670" s="1"/>
      <c r="DP670" s="1"/>
      <c r="DQ670" s="1"/>
      <c r="DR670" s="1"/>
      <c r="DS670" s="1"/>
      <c r="DT670" s="1"/>
      <c r="DU670" s="1"/>
      <c r="DV670" s="1"/>
      <c r="DW670" s="1"/>
      <c r="DX670" s="1"/>
      <c r="DY670" s="1"/>
      <c r="DZ670" s="1"/>
      <c r="EA670" s="1"/>
      <c r="EB670" s="1"/>
      <c r="EC670" s="1"/>
      <c r="ED670" s="1"/>
      <c r="EE670" s="1"/>
      <c r="EF670" s="1"/>
      <c r="EG670" s="1"/>
      <c r="EH670" s="1"/>
      <c r="EI670" s="1"/>
      <c r="EJ670" s="1"/>
      <c r="EK670" s="1"/>
      <c r="EL670" s="1"/>
      <c r="EM670" s="1"/>
      <c r="EN670" s="1"/>
      <c r="EO670" s="1"/>
      <c r="EP670" s="1"/>
      <c r="EQ670" s="1"/>
      <c r="ER670" s="1"/>
      <c r="ES670" s="1"/>
      <c r="ET670" s="1"/>
      <c r="EU670" s="1"/>
      <c r="EV670" s="1"/>
      <c r="EW670" s="1"/>
      <c r="EX670" s="1"/>
      <c r="EY670" s="1"/>
      <c r="EZ670" s="1"/>
      <c r="FA670" s="1"/>
      <c r="FB670" s="1"/>
      <c r="FC670" s="1"/>
      <c r="FD670" s="1"/>
      <c r="FE670" s="1"/>
      <c r="FF670" s="1"/>
      <c r="FG670" s="1"/>
      <c r="FH670" s="1"/>
      <c r="FI670" s="1"/>
      <c r="FJ670" s="1"/>
      <c r="FK670" s="1"/>
      <c r="FL670" s="1"/>
      <c r="FM670" s="1"/>
      <c r="FN670" s="1"/>
      <c r="FO670" s="1"/>
      <c r="FP670" s="1"/>
      <c r="FQ670" s="1"/>
      <c r="FR670" s="1"/>
      <c r="FS670" s="1"/>
      <c r="FT670" s="1"/>
      <c r="FU670" s="1"/>
      <c r="FV670" s="1"/>
      <c r="FW670" s="1"/>
      <c r="FX670" s="1"/>
      <c r="FY670" s="1"/>
      <c r="FZ670" s="1"/>
      <c r="GA670" s="1"/>
      <c r="GB670" s="1"/>
      <c r="GC670" s="1"/>
      <c r="GD670" s="1"/>
      <c r="GE670" s="1"/>
      <c r="GF670" s="1"/>
      <c r="GG670" s="1"/>
      <c r="GH670" s="1"/>
      <c r="GI670" s="1"/>
      <c r="GJ670" s="1"/>
      <c r="GK670" s="1"/>
      <c r="GL670" s="1"/>
      <c r="GM670" s="1"/>
      <c r="GN670" s="1"/>
      <c r="GO670" s="1"/>
      <c r="GP670" s="1"/>
      <c r="GQ670" s="1"/>
      <c r="GR670" s="1"/>
      <c r="GS670" s="1"/>
      <c r="GT670" s="1"/>
      <c r="GU670" s="1"/>
      <c r="GV670" s="1"/>
      <c r="GW670" s="1"/>
      <c r="GX670" s="1"/>
      <c r="GY670" s="1"/>
      <c r="GZ670" s="1"/>
      <c r="HA670" s="1"/>
      <c r="HB670" s="1"/>
      <c r="HC670" s="1"/>
      <c r="HD670" s="1"/>
      <c r="HE670" s="1"/>
      <c r="HF670" s="1"/>
      <c r="HG670" s="1"/>
      <c r="HH670" s="1"/>
      <c r="HI670" s="1"/>
      <c r="HJ670" s="1"/>
      <c r="HK670" s="1"/>
      <c r="HL670" s="1"/>
      <c r="HM670" s="1"/>
      <c r="HN670" s="1"/>
      <c r="HO670" s="1"/>
      <c r="HP670" s="1"/>
      <c r="HQ670" s="1"/>
      <c r="HR670" s="1"/>
      <c r="HS670" s="1"/>
      <c r="HT670" s="1"/>
      <c r="HU670" s="1"/>
      <c r="HV670" s="1"/>
      <c r="HW670" s="1"/>
      <c r="HX670" s="1"/>
      <c r="HY670" s="1"/>
      <c r="HZ670" s="1"/>
      <c r="IA670" s="1"/>
      <c r="IB670" s="1"/>
      <c r="IC670" s="1"/>
      <c r="ID670" s="1"/>
      <c r="IE670" s="1"/>
      <c r="IF670" s="1"/>
      <c r="IG670" s="1"/>
      <c r="IH670" s="1"/>
      <c r="II670" s="1"/>
      <c r="IJ670" s="1"/>
      <c r="IK670" s="1"/>
      <c r="IL670" s="1"/>
      <c r="IM670" s="1"/>
      <c r="IN670" s="1"/>
      <c r="IO670" s="1"/>
      <c r="IP670" s="1"/>
      <c r="IQ670" s="1"/>
      <c r="IR670" s="1"/>
      <c r="IS670" s="1"/>
      <c r="IT670" s="1"/>
    </row>
    <row r="671" spans="1:255" x14ac:dyDescent="0.25">
      <c r="A671">
        <v>673</v>
      </c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1"/>
      <c r="BE671" s="1"/>
      <c r="BF671" s="1"/>
      <c r="BG671" s="1"/>
      <c r="BH671" s="1"/>
      <c r="BI671" s="1"/>
      <c r="BJ671" s="1"/>
      <c r="BK671" s="1"/>
      <c r="BL671" s="1"/>
      <c r="BM671" s="1"/>
      <c r="BN671" s="1"/>
      <c r="BO671" s="1"/>
      <c r="BP671" s="1"/>
      <c r="BQ671" s="1"/>
      <c r="BR671" s="1"/>
      <c r="BS671" s="1"/>
      <c r="BT671" s="1"/>
      <c r="BU671" s="1"/>
      <c r="BV671" s="1"/>
      <c r="BW671" s="1"/>
      <c r="BX671" s="1"/>
      <c r="BY671" s="1"/>
      <c r="BZ671" s="1"/>
      <c r="CA671" s="1"/>
      <c r="CB671" s="1"/>
      <c r="CC671" s="1"/>
      <c r="CD671" s="1"/>
      <c r="CE671" s="1"/>
      <c r="CF671" s="1"/>
      <c r="CG671" s="1"/>
      <c r="CH671" s="1"/>
      <c r="CI671" s="1"/>
      <c r="CJ671" s="1"/>
      <c r="CK671" s="1"/>
      <c r="CL671" s="1"/>
      <c r="CM671" s="1"/>
      <c r="CN671" s="1"/>
      <c r="CO671" s="1"/>
      <c r="CP671" s="1"/>
      <c r="CQ671" s="1"/>
      <c r="CR671" s="1"/>
      <c r="CS671" s="1"/>
      <c r="CT671" s="1"/>
      <c r="CU671" s="1"/>
      <c r="CV671" s="1"/>
      <c r="CW671" s="1"/>
      <c r="CX671" s="1"/>
      <c r="CY671" s="1"/>
      <c r="CZ671" s="1"/>
      <c r="DA671" s="1"/>
      <c r="DB671" s="1"/>
      <c r="DC671" s="1"/>
      <c r="DD671" s="1"/>
      <c r="DE671" s="1"/>
      <c r="DF671" s="1"/>
      <c r="DG671" s="1"/>
      <c r="DH671" s="1"/>
      <c r="DI671" s="1">
        <v>59.9359130859375</v>
      </c>
      <c r="DJ671" s="1"/>
      <c r="DK671" s="1"/>
      <c r="DL671" s="1"/>
      <c r="DM671" s="1"/>
      <c r="DN671" s="1"/>
      <c r="DO671" s="1"/>
      <c r="DP671" s="1"/>
      <c r="DQ671" s="1"/>
      <c r="DR671" s="1"/>
      <c r="DS671" s="1"/>
      <c r="DT671" s="1"/>
      <c r="DU671" s="1"/>
      <c r="DV671" s="1"/>
      <c r="DW671" s="1"/>
      <c r="DX671" s="1"/>
      <c r="DY671" s="1"/>
      <c r="DZ671" s="1"/>
      <c r="EA671" s="1"/>
      <c r="EB671" s="1"/>
      <c r="EC671" s="1"/>
      <c r="ED671" s="1"/>
      <c r="EE671" s="1"/>
      <c r="EF671" s="1"/>
      <c r="EG671" s="1"/>
      <c r="EH671" s="1"/>
      <c r="EI671" s="1"/>
      <c r="EJ671" s="1"/>
      <c r="EK671" s="1"/>
      <c r="EL671" s="1"/>
      <c r="EM671" s="1"/>
      <c r="EN671" s="1"/>
      <c r="EO671" s="1"/>
      <c r="EP671" s="1"/>
      <c r="EQ671" s="1"/>
      <c r="ER671" s="1"/>
      <c r="ES671" s="1"/>
      <c r="ET671" s="1"/>
      <c r="EU671" s="1"/>
      <c r="EV671" s="1"/>
      <c r="EW671" s="1"/>
      <c r="EX671" s="1"/>
      <c r="EY671" s="1"/>
      <c r="EZ671" s="1"/>
      <c r="FA671" s="1"/>
      <c r="FB671" s="1"/>
      <c r="FC671" s="1"/>
      <c r="FD671" s="1"/>
      <c r="FE671" s="1"/>
      <c r="FF671" s="1"/>
      <c r="FG671" s="1"/>
      <c r="FH671" s="1"/>
      <c r="FI671" s="1"/>
      <c r="FJ671" s="1"/>
      <c r="FK671" s="1"/>
      <c r="FL671" s="1"/>
      <c r="FM671" s="1"/>
      <c r="FN671" s="1"/>
      <c r="FO671" s="1"/>
      <c r="FP671" s="1"/>
      <c r="FQ671" s="1"/>
      <c r="FR671" s="1"/>
      <c r="FS671" s="1"/>
      <c r="FT671" s="1"/>
      <c r="FU671" s="1"/>
      <c r="FV671" s="1"/>
      <c r="FW671" s="1"/>
      <c r="FX671" s="1"/>
      <c r="FY671" s="1"/>
      <c r="FZ671" s="1"/>
      <c r="GA671" s="1"/>
      <c r="GB671" s="1"/>
      <c r="GC671" s="1"/>
      <c r="GD671" s="1"/>
      <c r="GE671" s="1"/>
      <c r="GF671" s="1"/>
      <c r="GG671" s="1"/>
      <c r="GH671" s="1"/>
      <c r="GI671" s="1"/>
      <c r="GJ671" s="1"/>
      <c r="GK671" s="1"/>
      <c r="GL671" s="1"/>
      <c r="GM671" s="1"/>
      <c r="GN671" s="1"/>
      <c r="GO671" s="1"/>
      <c r="GP671" s="1"/>
      <c r="GQ671" s="1"/>
      <c r="GR671" s="1"/>
      <c r="GS671" s="1"/>
      <c r="GT671" s="1"/>
      <c r="GU671" s="1"/>
      <c r="GV671" s="1"/>
      <c r="GW671" s="1"/>
      <c r="GX671" s="1"/>
      <c r="GY671" s="1"/>
      <c r="GZ671" s="1"/>
      <c r="HA671" s="1"/>
      <c r="HB671" s="1"/>
      <c r="HC671" s="1"/>
      <c r="HD671" s="1"/>
      <c r="HE671" s="1"/>
      <c r="HF671" s="1"/>
      <c r="HG671" s="1"/>
      <c r="HH671" s="1"/>
      <c r="HI671" s="1"/>
      <c r="HJ671" s="1"/>
      <c r="HK671" s="1"/>
      <c r="HL671" s="1"/>
      <c r="HM671" s="1"/>
      <c r="HN671" s="1"/>
      <c r="HO671" s="1"/>
      <c r="HP671" s="1"/>
      <c r="HQ671" s="1"/>
      <c r="HR671" s="1"/>
      <c r="HS671" s="1"/>
      <c r="HT671" s="1"/>
      <c r="HU671" s="1"/>
      <c r="HV671" s="1"/>
      <c r="HW671" s="1"/>
      <c r="HX671" s="1"/>
      <c r="HY671" s="1"/>
      <c r="HZ671" s="1"/>
      <c r="IA671" s="1"/>
      <c r="IB671" s="1"/>
      <c r="IC671" s="1"/>
      <c r="ID671" s="1"/>
      <c r="IE671" s="1"/>
      <c r="IF671" s="1"/>
      <c r="IG671" s="1"/>
      <c r="IH671" s="1"/>
      <c r="II671" s="1"/>
      <c r="IJ671" s="1"/>
      <c r="IK671" s="1"/>
      <c r="IL671" s="1"/>
      <c r="IM671" s="1"/>
      <c r="IN671" s="1"/>
      <c r="IO671" s="1"/>
      <c r="IP671" s="1"/>
      <c r="IQ671" s="1"/>
      <c r="IR671" s="1"/>
      <c r="IS671" s="1"/>
      <c r="IT671" s="1"/>
      <c r="IU671">
        <v>62.52</v>
      </c>
    </row>
    <row r="672" spans="1:255" x14ac:dyDescent="0.25">
      <c r="A672">
        <v>674</v>
      </c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1"/>
      <c r="BE672" s="1"/>
      <c r="BF672" s="1"/>
      <c r="BG672" s="1"/>
      <c r="BH672" s="1"/>
      <c r="BI672" s="1"/>
      <c r="BJ672" s="1"/>
      <c r="BK672" s="1"/>
      <c r="BL672" s="1"/>
      <c r="BM672" s="1"/>
      <c r="BN672" s="1"/>
      <c r="BO672" s="1"/>
      <c r="BP672" s="1"/>
      <c r="BQ672" s="1"/>
      <c r="BR672" s="1"/>
      <c r="BS672" s="1"/>
      <c r="BT672" s="1"/>
      <c r="BU672" s="1"/>
      <c r="BV672" s="1"/>
      <c r="BW672" s="1"/>
      <c r="BX672" s="1"/>
      <c r="BY672" s="1"/>
      <c r="BZ672" s="1"/>
      <c r="CA672" s="1"/>
      <c r="CB672" s="1"/>
      <c r="CC672" s="1"/>
      <c r="CD672" s="1"/>
      <c r="CE672" s="1"/>
      <c r="CF672" s="1"/>
      <c r="CG672" s="1"/>
      <c r="CH672" s="1"/>
      <c r="CI672" s="1"/>
      <c r="CJ672" s="1"/>
      <c r="CK672" s="1"/>
      <c r="CL672" s="1"/>
      <c r="CM672" s="1"/>
      <c r="CN672" s="1"/>
      <c r="CO672" s="1"/>
      <c r="CP672" s="1"/>
      <c r="CQ672" s="1"/>
      <c r="CR672" s="1"/>
      <c r="CS672" s="1"/>
      <c r="CT672" s="1"/>
      <c r="CU672" s="1"/>
      <c r="CV672" s="1"/>
      <c r="CW672" s="1"/>
      <c r="CX672" s="1"/>
      <c r="CY672" s="1"/>
      <c r="CZ672" s="1"/>
      <c r="DA672" s="1"/>
      <c r="DB672" s="1"/>
      <c r="DC672" s="1"/>
      <c r="DD672" s="1"/>
      <c r="DE672" s="1"/>
      <c r="DF672" s="1"/>
      <c r="DG672" s="1"/>
      <c r="DH672" s="1"/>
      <c r="DI672" s="1">
        <v>60.030673980712891</v>
      </c>
      <c r="DJ672" s="1"/>
      <c r="DK672" s="1"/>
      <c r="DL672" s="1"/>
      <c r="DM672" s="1"/>
      <c r="DN672" s="1"/>
      <c r="DO672" s="1"/>
      <c r="DP672" s="1"/>
      <c r="DQ672" s="1"/>
      <c r="DR672" s="1"/>
      <c r="DS672" s="1"/>
      <c r="DT672" s="1"/>
      <c r="DU672" s="1"/>
      <c r="DV672" s="1"/>
      <c r="DW672" s="1"/>
      <c r="DX672" s="1"/>
      <c r="DY672" s="1"/>
      <c r="DZ672" s="1"/>
      <c r="EA672" s="1"/>
      <c r="EB672" s="1"/>
      <c r="EC672" s="1"/>
      <c r="ED672" s="1"/>
      <c r="EE672" s="1"/>
      <c r="EF672" s="1"/>
      <c r="EG672" s="1"/>
      <c r="EH672" s="1"/>
      <c r="EI672" s="1"/>
      <c r="EJ672" s="1"/>
      <c r="EK672" s="1"/>
      <c r="EL672" s="1"/>
      <c r="EM672" s="1"/>
      <c r="EN672" s="1"/>
      <c r="EO672" s="1"/>
      <c r="EP672" s="1"/>
      <c r="EQ672" s="1"/>
      <c r="ER672" s="1"/>
      <c r="ES672" s="1"/>
      <c r="ET672" s="1"/>
      <c r="EU672" s="1"/>
      <c r="EV672" s="1"/>
      <c r="EW672" s="1"/>
      <c r="EX672" s="1"/>
      <c r="EY672" s="1"/>
      <c r="EZ672" s="1"/>
      <c r="FA672" s="1"/>
      <c r="FB672" s="1"/>
      <c r="FC672" s="1"/>
      <c r="FD672" s="1"/>
      <c r="FE672" s="1"/>
      <c r="FF672" s="1"/>
      <c r="FG672" s="1"/>
      <c r="FH672" s="1"/>
      <c r="FI672" s="1"/>
      <c r="FJ672" s="1"/>
      <c r="FK672" s="1"/>
      <c r="FL672" s="1"/>
      <c r="FM672" s="1"/>
      <c r="FN672" s="1"/>
      <c r="FO672" s="1"/>
      <c r="FP672" s="1"/>
      <c r="FQ672" s="1"/>
      <c r="FR672" s="1"/>
      <c r="FS672" s="1"/>
      <c r="FT672" s="1"/>
      <c r="FU672" s="1"/>
      <c r="FV672" s="1"/>
      <c r="FW672" s="1"/>
      <c r="FX672" s="1"/>
      <c r="FY672" s="1"/>
      <c r="FZ672" s="1"/>
      <c r="GA672" s="1"/>
      <c r="GB672" s="1"/>
      <c r="GC672" s="1"/>
      <c r="GD672" s="1"/>
      <c r="GE672" s="1"/>
      <c r="GF672" s="1"/>
      <c r="GG672" s="1"/>
      <c r="GH672" s="1"/>
      <c r="GI672" s="1"/>
      <c r="GJ672" s="1"/>
      <c r="GK672" s="1"/>
      <c r="GL672" s="1"/>
      <c r="GM672" s="1"/>
      <c r="GN672" s="1"/>
      <c r="GO672" s="1"/>
      <c r="GP672" s="1"/>
      <c r="GQ672" s="1"/>
      <c r="GR672" s="1"/>
      <c r="GS672" s="1"/>
      <c r="GT672" s="1"/>
      <c r="GU672" s="1"/>
      <c r="GV672" s="1"/>
      <c r="GW672" s="1"/>
      <c r="GX672" s="1"/>
      <c r="GY672" s="1"/>
      <c r="GZ672" s="1"/>
      <c r="HA672" s="1"/>
      <c r="HB672" s="1"/>
      <c r="HC672" s="1"/>
      <c r="HD672" s="1"/>
      <c r="HE672" s="1"/>
      <c r="HF672" s="1"/>
      <c r="HG672" s="1"/>
      <c r="HH672" s="1"/>
      <c r="HI672" s="1"/>
      <c r="HJ672" s="1"/>
      <c r="HK672" s="1"/>
      <c r="HL672" s="1"/>
      <c r="HM672" s="1"/>
      <c r="HN672" s="1"/>
      <c r="HO672" s="1"/>
      <c r="HP672" s="1"/>
      <c r="HQ672" s="1"/>
      <c r="HR672" s="1"/>
      <c r="HS672" s="1"/>
      <c r="HT672" s="1"/>
      <c r="HU672" s="1"/>
      <c r="HV672" s="1"/>
      <c r="HW672" s="1"/>
      <c r="HX672" s="1"/>
      <c r="HY672" s="1"/>
      <c r="HZ672" s="1"/>
      <c r="IA672" s="1"/>
      <c r="IB672" s="1"/>
      <c r="IC672" s="1"/>
      <c r="ID672" s="1"/>
      <c r="IE672" s="1"/>
      <c r="IF672" s="1"/>
      <c r="IG672" s="1"/>
      <c r="IH672" s="1"/>
      <c r="II672" s="1"/>
      <c r="IJ672" s="1"/>
      <c r="IK672" s="1"/>
      <c r="IL672" s="1"/>
      <c r="IM672" s="1"/>
      <c r="IN672" s="1"/>
      <c r="IO672" s="1"/>
      <c r="IP672" s="1"/>
      <c r="IQ672" s="1"/>
      <c r="IR672" s="1"/>
      <c r="IS672" s="1"/>
      <c r="IT672" s="1"/>
      <c r="IU672">
        <v>62.72</v>
      </c>
    </row>
    <row r="673" spans="1:255" x14ac:dyDescent="0.25">
      <c r="A673">
        <v>675</v>
      </c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1"/>
      <c r="BE673" s="1"/>
      <c r="BF673" s="1"/>
      <c r="BG673" s="1"/>
      <c r="BH673" s="1"/>
      <c r="BI673" s="1"/>
      <c r="BJ673" s="1"/>
      <c r="BK673" s="1"/>
      <c r="BL673" s="1"/>
      <c r="BM673" s="1"/>
      <c r="BN673" s="1"/>
      <c r="BO673" s="1"/>
      <c r="BP673" s="1"/>
      <c r="BQ673" s="1"/>
      <c r="BR673" s="1"/>
      <c r="BS673" s="1"/>
      <c r="BT673" s="1"/>
      <c r="BU673" s="1"/>
      <c r="BV673" s="1"/>
      <c r="BW673" s="1"/>
      <c r="BX673" s="1"/>
      <c r="BY673" s="1"/>
      <c r="BZ673" s="1"/>
      <c r="CA673" s="1"/>
      <c r="CB673" s="1"/>
      <c r="CC673" s="1"/>
      <c r="CD673" s="1"/>
      <c r="CE673" s="1"/>
      <c r="CF673" s="1"/>
      <c r="CG673" s="1"/>
      <c r="CH673" s="1"/>
      <c r="CI673" s="1"/>
      <c r="CJ673" s="1"/>
      <c r="CK673" s="1"/>
      <c r="CL673" s="1"/>
      <c r="CM673" s="1"/>
      <c r="CN673" s="1"/>
      <c r="CO673" s="1"/>
      <c r="CP673" s="1"/>
      <c r="CQ673" s="1"/>
      <c r="CR673" s="1"/>
      <c r="CS673" s="1"/>
      <c r="CT673" s="1"/>
      <c r="CU673" s="1"/>
      <c r="CV673" s="1"/>
      <c r="CW673" s="1"/>
      <c r="CX673" s="1"/>
      <c r="CY673" s="1"/>
      <c r="CZ673" s="1"/>
      <c r="DA673" s="1"/>
      <c r="DB673" s="1"/>
      <c r="DC673" s="1"/>
      <c r="DD673" s="1"/>
      <c r="DE673" s="1"/>
      <c r="DF673" s="1"/>
      <c r="DG673" s="1"/>
      <c r="DH673" s="1"/>
      <c r="DI673" s="1">
        <v>60.1165771484375</v>
      </c>
      <c r="DJ673" s="1"/>
      <c r="DK673" s="1"/>
      <c r="DL673" s="1"/>
      <c r="DM673" s="1"/>
      <c r="DN673" s="1"/>
      <c r="DO673" s="1"/>
      <c r="DP673" s="1"/>
      <c r="DQ673" s="1"/>
      <c r="DR673" s="1"/>
      <c r="DS673" s="1"/>
      <c r="DT673" s="1"/>
      <c r="DU673" s="1"/>
      <c r="DV673" s="1"/>
      <c r="DW673" s="1"/>
      <c r="DX673" s="1"/>
      <c r="DY673" s="1"/>
      <c r="DZ673" s="1"/>
      <c r="EA673" s="1"/>
      <c r="EB673" s="1"/>
      <c r="EC673" s="1"/>
      <c r="ED673" s="1"/>
      <c r="EE673" s="1"/>
      <c r="EF673" s="1"/>
      <c r="EG673" s="1"/>
      <c r="EH673" s="1"/>
      <c r="EI673" s="1"/>
      <c r="EJ673" s="1"/>
      <c r="EK673" s="1"/>
      <c r="EL673" s="1"/>
      <c r="EM673" s="1"/>
      <c r="EN673" s="1"/>
      <c r="EO673" s="1"/>
      <c r="EP673" s="1"/>
      <c r="EQ673" s="1"/>
      <c r="ER673" s="1"/>
      <c r="ES673" s="1"/>
      <c r="ET673" s="1"/>
      <c r="EU673" s="1"/>
      <c r="EV673" s="1"/>
      <c r="EW673" s="1"/>
      <c r="EX673" s="1"/>
      <c r="EY673" s="1"/>
      <c r="EZ673" s="1"/>
      <c r="FA673" s="1"/>
      <c r="FB673" s="1"/>
      <c r="FC673" s="1"/>
      <c r="FD673" s="1"/>
      <c r="FE673" s="1"/>
      <c r="FF673" s="1"/>
      <c r="FG673" s="1"/>
      <c r="FH673" s="1"/>
      <c r="FI673" s="1"/>
      <c r="FJ673" s="1"/>
      <c r="FK673" s="1"/>
      <c r="FL673" s="1"/>
      <c r="FM673" s="1"/>
      <c r="FN673" s="1"/>
      <c r="FO673" s="1"/>
      <c r="FP673" s="1"/>
      <c r="FQ673" s="1"/>
      <c r="FR673" s="1"/>
      <c r="FS673" s="1"/>
      <c r="FT673" s="1"/>
      <c r="FU673" s="1"/>
      <c r="FV673" s="1"/>
      <c r="FW673" s="1"/>
      <c r="FX673" s="1"/>
      <c r="FY673" s="1"/>
      <c r="FZ673" s="1"/>
      <c r="GA673" s="1"/>
      <c r="GB673" s="1"/>
      <c r="GC673" s="1"/>
      <c r="GD673" s="1"/>
      <c r="GE673" s="1"/>
      <c r="GF673" s="1"/>
      <c r="GG673" s="1"/>
      <c r="GH673" s="1"/>
      <c r="GI673" s="1"/>
      <c r="GJ673" s="1"/>
      <c r="GK673" s="1"/>
      <c r="GL673" s="1"/>
      <c r="GM673" s="1"/>
      <c r="GN673" s="1"/>
      <c r="GO673" s="1"/>
      <c r="GP673" s="1"/>
      <c r="GQ673" s="1"/>
      <c r="GR673" s="1"/>
      <c r="GS673" s="1"/>
      <c r="GT673" s="1"/>
      <c r="GU673" s="1"/>
      <c r="GV673" s="1"/>
      <c r="GW673" s="1"/>
      <c r="GX673" s="1"/>
      <c r="GY673" s="1"/>
      <c r="GZ673" s="1"/>
      <c r="HA673" s="1"/>
      <c r="HB673" s="1"/>
      <c r="HC673" s="1"/>
      <c r="HD673" s="1"/>
      <c r="HE673" s="1"/>
      <c r="HF673" s="1"/>
      <c r="HG673" s="1"/>
      <c r="HH673" s="1"/>
      <c r="HI673" s="1"/>
      <c r="HJ673" s="1"/>
      <c r="HK673" s="1"/>
      <c r="HL673" s="1"/>
      <c r="HM673" s="1"/>
      <c r="HN673" s="1"/>
      <c r="HO673" s="1"/>
      <c r="HP673" s="1"/>
      <c r="HQ673" s="1"/>
      <c r="HR673" s="1"/>
      <c r="HS673" s="1"/>
      <c r="HT673" s="1"/>
      <c r="HU673" s="1"/>
      <c r="HV673" s="1"/>
      <c r="HW673" s="1"/>
      <c r="HX673" s="1"/>
      <c r="HY673" s="1"/>
      <c r="HZ673" s="1"/>
      <c r="IA673" s="1"/>
      <c r="IB673" s="1"/>
      <c r="IC673" s="1"/>
      <c r="ID673" s="1"/>
      <c r="IE673" s="1"/>
      <c r="IF673" s="1"/>
      <c r="IG673" s="1"/>
      <c r="IH673" s="1"/>
      <c r="II673" s="1"/>
      <c r="IJ673" s="1"/>
      <c r="IK673" s="1"/>
      <c r="IL673" s="1"/>
      <c r="IM673" s="1"/>
      <c r="IN673" s="1"/>
      <c r="IO673" s="1"/>
      <c r="IP673" s="1"/>
      <c r="IQ673" s="1"/>
      <c r="IR673" s="1"/>
      <c r="IS673" s="1"/>
      <c r="IT673" s="1"/>
      <c r="IU673">
        <v>62.11</v>
      </c>
    </row>
    <row r="674" spans="1:255" x14ac:dyDescent="0.25">
      <c r="A674">
        <v>676</v>
      </c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1"/>
      <c r="BE674" s="1"/>
      <c r="BF674" s="1"/>
      <c r="BG674" s="1"/>
      <c r="BH674" s="1"/>
      <c r="BI674" s="1"/>
      <c r="BJ674" s="1"/>
      <c r="BK674" s="1"/>
      <c r="BL674" s="1"/>
      <c r="BM674" s="1"/>
      <c r="BN674" s="1"/>
      <c r="BO674" s="1"/>
      <c r="BP674" s="1"/>
      <c r="BQ674" s="1"/>
      <c r="BR674" s="1"/>
      <c r="BS674" s="1"/>
      <c r="BT674" s="1"/>
      <c r="BU674" s="1"/>
      <c r="BV674" s="1"/>
      <c r="BW674" s="1"/>
      <c r="BX674" s="1"/>
      <c r="BY674" s="1"/>
      <c r="BZ674" s="1"/>
      <c r="CA674" s="1"/>
      <c r="CB674" s="1"/>
      <c r="CC674" s="1"/>
      <c r="CD674" s="1"/>
      <c r="CE674" s="1"/>
      <c r="CF674" s="1"/>
      <c r="CG674" s="1"/>
      <c r="CH674" s="1"/>
      <c r="CI674" s="1"/>
      <c r="CJ674" s="1"/>
      <c r="CK674" s="1"/>
      <c r="CL674" s="1"/>
      <c r="CM674" s="1"/>
      <c r="CN674" s="1"/>
      <c r="CO674" s="1"/>
      <c r="CP674" s="1"/>
      <c r="CQ674" s="1"/>
      <c r="CR674" s="1"/>
      <c r="CS674" s="1"/>
      <c r="CT674" s="1"/>
      <c r="CU674" s="1"/>
      <c r="CV674" s="1"/>
      <c r="CW674" s="1"/>
      <c r="CX674" s="1"/>
      <c r="CY674" s="1"/>
      <c r="CZ674" s="1"/>
      <c r="DA674" s="1"/>
      <c r="DB674" s="1"/>
      <c r="DC674" s="1"/>
      <c r="DD674" s="1"/>
      <c r="DE674" s="1"/>
      <c r="DF674" s="1"/>
      <c r="DG674" s="1"/>
      <c r="DH674" s="1"/>
      <c r="DI674" s="1"/>
      <c r="DJ674" s="1">
        <v>62.599998474121094</v>
      </c>
      <c r="DK674" s="1"/>
      <c r="DL674" s="1"/>
      <c r="DM674" s="1"/>
      <c r="DN674" s="1"/>
      <c r="DO674" s="1"/>
      <c r="DP674" s="1"/>
      <c r="DQ674" s="1"/>
      <c r="DR674" s="1"/>
      <c r="DS674" s="1"/>
      <c r="DT674" s="1"/>
      <c r="DU674" s="1"/>
      <c r="DV674" s="1"/>
      <c r="DW674" s="1"/>
      <c r="DX674" s="1"/>
      <c r="DY674" s="1"/>
      <c r="DZ674" s="1"/>
      <c r="EA674" s="1"/>
      <c r="EB674" s="1"/>
      <c r="EC674" s="1"/>
      <c r="ED674" s="1"/>
      <c r="EE674" s="1"/>
      <c r="EF674" s="1"/>
      <c r="EG674" s="1"/>
      <c r="EH674" s="1"/>
      <c r="EI674" s="1"/>
      <c r="EJ674" s="1"/>
      <c r="EK674" s="1"/>
      <c r="EL674" s="1"/>
      <c r="EM674" s="1"/>
      <c r="EN674" s="1"/>
      <c r="EO674" s="1"/>
      <c r="EP674" s="1"/>
      <c r="EQ674" s="1"/>
      <c r="ER674" s="1"/>
      <c r="ES674" s="1"/>
      <c r="ET674" s="1"/>
      <c r="EU674" s="1"/>
      <c r="EV674" s="1"/>
      <c r="EW674" s="1"/>
      <c r="EX674" s="1"/>
      <c r="EY674" s="1"/>
      <c r="EZ674" s="1"/>
      <c r="FA674" s="1"/>
      <c r="FB674" s="1"/>
      <c r="FC674" s="1"/>
      <c r="FD674" s="1"/>
      <c r="FE674" s="1"/>
      <c r="FF674" s="1"/>
      <c r="FG674" s="1"/>
      <c r="FH674" s="1"/>
      <c r="FI674" s="1"/>
      <c r="FJ674" s="1"/>
      <c r="FK674" s="1"/>
      <c r="FL674" s="1"/>
      <c r="FM674" s="1"/>
      <c r="FN674" s="1"/>
      <c r="FO674" s="1"/>
      <c r="FP674" s="1"/>
      <c r="FQ674" s="1"/>
      <c r="FR674" s="1"/>
      <c r="FS674" s="1"/>
      <c r="FT674" s="1"/>
      <c r="FU674" s="1"/>
      <c r="FV674" s="1"/>
      <c r="FW674" s="1"/>
      <c r="FX674" s="1"/>
      <c r="FY674" s="1"/>
      <c r="FZ674" s="1"/>
      <c r="GA674" s="1"/>
      <c r="GB674" s="1"/>
      <c r="GC674" s="1"/>
      <c r="GD674" s="1"/>
      <c r="GE674" s="1"/>
      <c r="GF674" s="1"/>
      <c r="GG674" s="1"/>
      <c r="GH674" s="1"/>
      <c r="GI674" s="1"/>
      <c r="GJ674" s="1"/>
      <c r="GK674" s="1"/>
      <c r="GL674" s="1"/>
      <c r="GM674" s="1"/>
      <c r="GN674" s="1"/>
      <c r="GO674" s="1"/>
      <c r="GP674" s="1"/>
      <c r="GQ674" s="1"/>
      <c r="GR674" s="1"/>
      <c r="GS674" s="1"/>
      <c r="GT674" s="1"/>
      <c r="GU674" s="1"/>
      <c r="GV674" s="1"/>
      <c r="GW674" s="1"/>
      <c r="GX674" s="1"/>
      <c r="GY674" s="1"/>
      <c r="GZ674" s="1"/>
      <c r="HA674" s="1"/>
      <c r="HB674" s="1"/>
      <c r="HC674" s="1"/>
      <c r="HD674" s="1"/>
      <c r="HE674" s="1"/>
      <c r="HF674" s="1"/>
      <c r="HG674" s="1"/>
      <c r="HH674" s="1"/>
      <c r="HI674" s="1"/>
      <c r="HJ674" s="1"/>
      <c r="HK674" s="1"/>
      <c r="HL674" s="1"/>
      <c r="HM674" s="1"/>
      <c r="HN674" s="1"/>
      <c r="HO674" s="1"/>
      <c r="HP674" s="1"/>
      <c r="HQ674" s="1"/>
      <c r="HR674" s="1"/>
      <c r="HS674" s="1"/>
      <c r="HT674" s="1"/>
      <c r="HU674" s="1"/>
      <c r="HV674" s="1"/>
      <c r="HW674" s="1"/>
      <c r="HX674" s="1"/>
      <c r="HY674" s="1"/>
      <c r="HZ674" s="1"/>
      <c r="IA674" s="1"/>
      <c r="IB674" s="1"/>
      <c r="IC674" s="1"/>
      <c r="ID674" s="1"/>
      <c r="IE674" s="1"/>
      <c r="IF674" s="1"/>
      <c r="IG674" s="1"/>
      <c r="IH674" s="1"/>
      <c r="II674" s="1"/>
      <c r="IJ674" s="1"/>
      <c r="IK674" s="1"/>
      <c r="IL674" s="1"/>
      <c r="IM674" s="1"/>
      <c r="IN674" s="1"/>
      <c r="IO674" s="1"/>
      <c r="IP674" s="1"/>
      <c r="IQ674" s="1"/>
      <c r="IR674" s="1"/>
      <c r="IS674" s="1"/>
      <c r="IT674" s="1"/>
      <c r="IU674">
        <v>62.6</v>
      </c>
    </row>
    <row r="675" spans="1:255" x14ac:dyDescent="0.25">
      <c r="A675">
        <v>677</v>
      </c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1"/>
      <c r="BE675" s="1"/>
      <c r="BF675" s="1"/>
      <c r="BG675" s="1"/>
      <c r="BH675" s="1"/>
      <c r="BI675" s="1"/>
      <c r="BJ675" s="1"/>
      <c r="BK675" s="1"/>
      <c r="BL675" s="1"/>
      <c r="BM675" s="1"/>
      <c r="BN675" s="1"/>
      <c r="BO675" s="1"/>
      <c r="BP675" s="1"/>
      <c r="BQ675" s="1"/>
      <c r="BR675" s="1"/>
      <c r="BS675" s="1"/>
      <c r="BT675" s="1"/>
      <c r="BU675" s="1"/>
      <c r="BV675" s="1"/>
      <c r="BW675" s="1"/>
      <c r="BX675" s="1"/>
      <c r="BY675" s="1"/>
      <c r="BZ675" s="1"/>
      <c r="CA675" s="1"/>
      <c r="CB675" s="1"/>
      <c r="CC675" s="1"/>
      <c r="CD675" s="1"/>
      <c r="CE675" s="1"/>
      <c r="CF675" s="1"/>
      <c r="CG675" s="1"/>
      <c r="CH675" s="1"/>
      <c r="CI675" s="1"/>
      <c r="CJ675" s="1"/>
      <c r="CK675" s="1"/>
      <c r="CL675" s="1"/>
      <c r="CM675" s="1"/>
      <c r="CN675" s="1"/>
      <c r="CO675" s="1"/>
      <c r="CP675" s="1"/>
      <c r="CQ675" s="1"/>
      <c r="CR675" s="1"/>
      <c r="CS675" s="1"/>
      <c r="CT675" s="1"/>
      <c r="CU675" s="1"/>
      <c r="CV675" s="1"/>
      <c r="CW675" s="1"/>
      <c r="CX675" s="1"/>
      <c r="CY675" s="1"/>
      <c r="CZ675" s="1"/>
      <c r="DA675" s="1"/>
      <c r="DB675" s="1"/>
      <c r="DC675" s="1"/>
      <c r="DD675" s="1"/>
      <c r="DE675" s="1"/>
      <c r="DF675" s="1"/>
      <c r="DG675" s="1"/>
      <c r="DH675" s="1"/>
      <c r="DI675" s="1"/>
      <c r="DJ675" s="1">
        <v>62.412624359130859</v>
      </c>
      <c r="DK675" s="1"/>
      <c r="DL675" s="1"/>
      <c r="DM675" s="1"/>
      <c r="DN675" s="1"/>
      <c r="DO675" s="1"/>
      <c r="DP675" s="1"/>
      <c r="DQ675" s="1"/>
      <c r="DR675" s="1"/>
      <c r="DS675" s="1"/>
      <c r="DT675" s="1"/>
      <c r="DU675" s="1"/>
      <c r="DV675" s="1"/>
      <c r="DW675" s="1"/>
      <c r="DX675" s="1"/>
      <c r="DY675" s="1"/>
      <c r="DZ675" s="1"/>
      <c r="EA675" s="1"/>
      <c r="EB675" s="1"/>
      <c r="EC675" s="1"/>
      <c r="ED675" s="1"/>
      <c r="EE675" s="1"/>
      <c r="EF675" s="1"/>
      <c r="EG675" s="1"/>
      <c r="EH675" s="1"/>
      <c r="EI675" s="1"/>
      <c r="EJ675" s="1"/>
      <c r="EK675" s="1"/>
      <c r="EL675" s="1"/>
      <c r="EM675" s="1"/>
      <c r="EN675" s="1"/>
      <c r="EO675" s="1"/>
      <c r="EP675" s="1"/>
      <c r="EQ675" s="1"/>
      <c r="ER675" s="1"/>
      <c r="ES675" s="1"/>
      <c r="ET675" s="1"/>
      <c r="EU675" s="1"/>
      <c r="EV675" s="1"/>
      <c r="EW675" s="1"/>
      <c r="EX675" s="1"/>
      <c r="EY675" s="1"/>
      <c r="EZ675" s="1"/>
      <c r="FA675" s="1"/>
      <c r="FB675" s="1"/>
      <c r="FC675" s="1"/>
      <c r="FD675" s="1"/>
      <c r="FE675" s="1"/>
      <c r="FF675" s="1"/>
      <c r="FG675" s="1"/>
      <c r="FH675" s="1"/>
      <c r="FI675" s="1"/>
      <c r="FJ675" s="1"/>
      <c r="FK675" s="1"/>
      <c r="FL675" s="1"/>
      <c r="FM675" s="1"/>
      <c r="FN675" s="1"/>
      <c r="FO675" s="1"/>
      <c r="FP675" s="1"/>
      <c r="FQ675" s="1"/>
      <c r="FR675" s="1"/>
      <c r="FS675" s="1"/>
      <c r="FT675" s="1"/>
      <c r="FU675" s="1"/>
      <c r="FV675" s="1"/>
      <c r="FW675" s="1"/>
      <c r="FX675" s="1"/>
      <c r="FY675" s="1"/>
      <c r="FZ675" s="1"/>
      <c r="GA675" s="1"/>
      <c r="GB675" s="1"/>
      <c r="GC675" s="1"/>
      <c r="GD675" s="1"/>
      <c r="GE675" s="1"/>
      <c r="GF675" s="1"/>
      <c r="GG675" s="1"/>
      <c r="GH675" s="1"/>
      <c r="GI675" s="1"/>
      <c r="GJ675" s="1"/>
      <c r="GK675" s="1"/>
      <c r="GL675" s="1"/>
      <c r="GM675" s="1"/>
      <c r="GN675" s="1"/>
      <c r="GO675" s="1"/>
      <c r="GP675" s="1"/>
      <c r="GQ675" s="1"/>
      <c r="GR675" s="1"/>
      <c r="GS675" s="1"/>
      <c r="GT675" s="1"/>
      <c r="GU675" s="1"/>
      <c r="GV675" s="1"/>
      <c r="GW675" s="1"/>
      <c r="GX675" s="1"/>
      <c r="GY675" s="1"/>
      <c r="GZ675" s="1"/>
      <c r="HA675" s="1"/>
      <c r="HB675" s="1"/>
      <c r="HC675" s="1"/>
      <c r="HD675" s="1"/>
      <c r="HE675" s="1"/>
      <c r="HF675" s="1"/>
      <c r="HG675" s="1"/>
      <c r="HH675" s="1"/>
      <c r="HI675" s="1"/>
      <c r="HJ675" s="1"/>
      <c r="HK675" s="1"/>
      <c r="HL675" s="1"/>
      <c r="HM675" s="1"/>
      <c r="HN675" s="1"/>
      <c r="HO675" s="1"/>
      <c r="HP675" s="1"/>
      <c r="HQ675" s="1"/>
      <c r="HR675" s="1"/>
      <c r="HS675" s="1"/>
      <c r="HT675" s="1"/>
      <c r="HU675" s="1"/>
      <c r="HV675" s="1"/>
      <c r="HW675" s="1"/>
      <c r="HX675" s="1"/>
      <c r="HY675" s="1"/>
      <c r="HZ675" s="1"/>
      <c r="IA675" s="1"/>
      <c r="IB675" s="1"/>
      <c r="IC675" s="1"/>
      <c r="ID675" s="1"/>
      <c r="IE675" s="1"/>
      <c r="IF675" s="1"/>
      <c r="IG675" s="1"/>
      <c r="IH675" s="1"/>
      <c r="II675" s="1"/>
      <c r="IJ675" s="1"/>
      <c r="IK675" s="1"/>
      <c r="IL675" s="1"/>
      <c r="IM675" s="1"/>
      <c r="IN675" s="1"/>
      <c r="IO675" s="1"/>
      <c r="IP675" s="1"/>
      <c r="IQ675" s="1"/>
      <c r="IR675" s="1"/>
      <c r="IS675" s="1"/>
      <c r="IT675" s="1"/>
      <c r="IU675">
        <v>62</v>
      </c>
    </row>
    <row r="676" spans="1:255" x14ac:dyDescent="0.25">
      <c r="A676">
        <v>678</v>
      </c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1"/>
      <c r="BE676" s="1"/>
      <c r="BF676" s="1"/>
      <c r="BG676" s="1"/>
      <c r="BH676" s="1"/>
      <c r="BI676" s="1"/>
      <c r="BJ676" s="1"/>
      <c r="BK676" s="1"/>
      <c r="BL676" s="1"/>
      <c r="BM676" s="1"/>
      <c r="BN676" s="1"/>
      <c r="BO676" s="1"/>
      <c r="BP676" s="1"/>
      <c r="BQ676" s="1"/>
      <c r="BR676" s="1"/>
      <c r="BS676" s="1"/>
      <c r="BT676" s="1"/>
      <c r="BU676" s="1"/>
      <c r="BV676" s="1"/>
      <c r="BW676" s="1"/>
      <c r="BX676" s="1"/>
      <c r="BY676" s="1"/>
      <c r="BZ676" s="1"/>
      <c r="CA676" s="1"/>
      <c r="CB676" s="1"/>
      <c r="CC676" s="1"/>
      <c r="CD676" s="1"/>
      <c r="CE676" s="1"/>
      <c r="CF676" s="1"/>
      <c r="CG676" s="1"/>
      <c r="CH676" s="1"/>
      <c r="CI676" s="1"/>
      <c r="CJ676" s="1"/>
      <c r="CK676" s="1"/>
      <c r="CL676" s="1"/>
      <c r="CM676" s="1"/>
      <c r="CN676" s="1"/>
      <c r="CO676" s="1"/>
      <c r="CP676" s="1"/>
      <c r="CQ676" s="1"/>
      <c r="CR676" s="1"/>
      <c r="CS676" s="1"/>
      <c r="CT676" s="1"/>
      <c r="CU676" s="1"/>
      <c r="CV676" s="1"/>
      <c r="CW676" s="1"/>
      <c r="CX676" s="1"/>
      <c r="CY676" s="1"/>
      <c r="CZ676" s="1"/>
      <c r="DA676" s="1"/>
      <c r="DB676" s="1"/>
      <c r="DC676" s="1"/>
      <c r="DD676" s="1"/>
      <c r="DE676" s="1"/>
      <c r="DF676" s="1"/>
      <c r="DG676" s="1"/>
      <c r="DH676" s="1"/>
      <c r="DI676" s="1"/>
      <c r="DJ676" s="1">
        <v>62.629302978515625</v>
      </c>
      <c r="DK676" s="1"/>
      <c r="DL676" s="1"/>
      <c r="DM676" s="1"/>
      <c r="DN676" s="1"/>
      <c r="DO676" s="1"/>
      <c r="DP676" s="1"/>
      <c r="DQ676" s="1"/>
      <c r="DR676" s="1"/>
      <c r="DS676" s="1"/>
      <c r="DT676" s="1"/>
      <c r="DU676" s="1"/>
      <c r="DV676" s="1"/>
      <c r="DW676" s="1"/>
      <c r="DX676" s="1"/>
      <c r="DY676" s="1"/>
      <c r="DZ676" s="1"/>
      <c r="EA676" s="1"/>
      <c r="EB676" s="1"/>
      <c r="EC676" s="1"/>
      <c r="ED676" s="1"/>
      <c r="EE676" s="1"/>
      <c r="EF676" s="1"/>
      <c r="EG676" s="1"/>
      <c r="EH676" s="1"/>
      <c r="EI676" s="1"/>
      <c r="EJ676" s="1"/>
      <c r="EK676" s="1"/>
      <c r="EL676" s="1"/>
      <c r="EM676" s="1"/>
      <c r="EN676" s="1"/>
      <c r="EO676" s="1"/>
      <c r="EP676" s="1"/>
      <c r="EQ676" s="1"/>
      <c r="ER676" s="1"/>
      <c r="ES676" s="1"/>
      <c r="ET676" s="1"/>
      <c r="EU676" s="1"/>
      <c r="EV676" s="1"/>
      <c r="EW676" s="1"/>
      <c r="EX676" s="1"/>
      <c r="EY676" s="1"/>
      <c r="EZ676" s="1"/>
      <c r="FA676" s="1"/>
      <c r="FB676" s="1"/>
      <c r="FC676" s="1"/>
      <c r="FD676" s="1"/>
      <c r="FE676" s="1"/>
      <c r="FF676" s="1"/>
      <c r="FG676" s="1"/>
      <c r="FH676" s="1"/>
      <c r="FI676" s="1"/>
      <c r="FJ676" s="1"/>
      <c r="FK676" s="1"/>
      <c r="FL676" s="1"/>
      <c r="FM676" s="1"/>
      <c r="FN676" s="1"/>
      <c r="FO676" s="1"/>
      <c r="FP676" s="1"/>
      <c r="FQ676" s="1"/>
      <c r="FR676" s="1"/>
      <c r="FS676" s="1"/>
      <c r="FT676" s="1"/>
      <c r="FU676" s="1"/>
      <c r="FV676" s="1"/>
      <c r="FW676" s="1"/>
      <c r="FX676" s="1"/>
      <c r="FY676" s="1"/>
      <c r="FZ676" s="1"/>
      <c r="GA676" s="1"/>
      <c r="GB676" s="1"/>
      <c r="GC676" s="1"/>
      <c r="GD676" s="1"/>
      <c r="GE676" s="1"/>
      <c r="GF676" s="1"/>
      <c r="GG676" s="1"/>
      <c r="GH676" s="1"/>
      <c r="GI676" s="1"/>
      <c r="GJ676" s="1"/>
      <c r="GK676" s="1"/>
      <c r="GL676" s="1"/>
      <c r="GM676" s="1"/>
      <c r="GN676" s="1"/>
      <c r="GO676" s="1"/>
      <c r="GP676" s="1"/>
      <c r="GQ676" s="1"/>
      <c r="GR676" s="1"/>
      <c r="GS676" s="1"/>
      <c r="GT676" s="1"/>
      <c r="GU676" s="1"/>
      <c r="GV676" s="1"/>
      <c r="GW676" s="1"/>
      <c r="GX676" s="1"/>
      <c r="GY676" s="1"/>
      <c r="GZ676" s="1"/>
      <c r="HA676" s="1"/>
      <c r="HB676" s="1"/>
      <c r="HC676" s="1"/>
      <c r="HD676" s="1"/>
      <c r="HE676" s="1"/>
      <c r="HF676" s="1"/>
      <c r="HG676" s="1"/>
      <c r="HH676" s="1"/>
      <c r="HI676" s="1"/>
      <c r="HJ676" s="1"/>
      <c r="HK676" s="1"/>
      <c r="HL676" s="1"/>
      <c r="HM676" s="1"/>
      <c r="HN676" s="1"/>
      <c r="HO676" s="1"/>
      <c r="HP676" s="1"/>
      <c r="HQ676" s="1"/>
      <c r="HR676" s="1"/>
      <c r="HS676" s="1"/>
      <c r="HT676" s="1"/>
      <c r="HU676" s="1"/>
      <c r="HV676" s="1"/>
      <c r="HW676" s="1"/>
      <c r="HX676" s="1"/>
      <c r="HY676" s="1"/>
      <c r="HZ676" s="1"/>
      <c r="IA676" s="1"/>
      <c r="IB676" s="1"/>
      <c r="IC676" s="1"/>
      <c r="ID676" s="1"/>
      <c r="IE676" s="1"/>
      <c r="IF676" s="1"/>
      <c r="IG676" s="1"/>
      <c r="IH676" s="1"/>
      <c r="II676" s="1"/>
      <c r="IJ676" s="1"/>
      <c r="IK676" s="1"/>
      <c r="IL676" s="1"/>
      <c r="IM676" s="1"/>
      <c r="IN676" s="1"/>
      <c r="IO676" s="1"/>
      <c r="IP676" s="1"/>
      <c r="IQ676" s="1"/>
      <c r="IR676" s="1"/>
      <c r="IS676" s="1"/>
      <c r="IT676" s="1"/>
    </row>
    <row r="677" spans="1:255" x14ac:dyDescent="0.25">
      <c r="A677">
        <v>679</v>
      </c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1"/>
      <c r="BE677" s="1"/>
      <c r="BF677" s="1"/>
      <c r="BG677" s="1"/>
      <c r="BH677" s="1"/>
      <c r="BI677" s="1"/>
      <c r="BJ677" s="1"/>
      <c r="BK677" s="1"/>
      <c r="BL677" s="1"/>
      <c r="BM677" s="1"/>
      <c r="BN677" s="1"/>
      <c r="BO677" s="1"/>
      <c r="BP677" s="1"/>
      <c r="BQ677" s="1"/>
      <c r="BR677" s="1"/>
      <c r="BS677" s="1"/>
      <c r="BT677" s="1"/>
      <c r="BU677" s="1"/>
      <c r="BV677" s="1"/>
      <c r="BW677" s="1"/>
      <c r="BX677" s="1"/>
      <c r="BY677" s="1"/>
      <c r="BZ677" s="1"/>
      <c r="CA677" s="1"/>
      <c r="CB677" s="1"/>
      <c r="CC677" s="1"/>
      <c r="CD677" s="1"/>
      <c r="CE677" s="1"/>
      <c r="CF677" s="1"/>
      <c r="CG677" s="1"/>
      <c r="CH677" s="1"/>
      <c r="CI677" s="1"/>
      <c r="CJ677" s="1"/>
      <c r="CK677" s="1"/>
      <c r="CL677" s="1"/>
      <c r="CM677" s="1"/>
      <c r="CN677" s="1"/>
      <c r="CO677" s="1"/>
      <c r="CP677" s="1"/>
      <c r="CQ677" s="1"/>
      <c r="CR677" s="1"/>
      <c r="CS677" s="1"/>
      <c r="CT677" s="1"/>
      <c r="CU677" s="1"/>
      <c r="CV677" s="1"/>
      <c r="CW677" s="1"/>
      <c r="CX677" s="1"/>
      <c r="CY677" s="1"/>
      <c r="CZ677" s="1"/>
      <c r="DA677" s="1"/>
      <c r="DB677" s="1"/>
      <c r="DC677" s="1"/>
      <c r="DD677" s="1"/>
      <c r="DE677" s="1"/>
      <c r="DF677" s="1"/>
      <c r="DG677" s="1"/>
      <c r="DH677" s="1"/>
      <c r="DI677" s="1"/>
      <c r="DJ677" s="1">
        <v>62.775657653808594</v>
      </c>
      <c r="DK677" s="1"/>
      <c r="DL677" s="1"/>
      <c r="DM677" s="1"/>
      <c r="DN677" s="1"/>
      <c r="DO677" s="1"/>
      <c r="DP677" s="1"/>
      <c r="DQ677" s="1"/>
      <c r="DR677" s="1"/>
      <c r="DS677" s="1"/>
      <c r="DT677" s="1"/>
      <c r="DU677" s="1"/>
      <c r="DV677" s="1"/>
      <c r="DW677" s="1"/>
      <c r="DX677" s="1"/>
      <c r="DY677" s="1"/>
      <c r="DZ677" s="1"/>
      <c r="EA677" s="1"/>
      <c r="EB677" s="1"/>
      <c r="EC677" s="1"/>
      <c r="ED677" s="1"/>
      <c r="EE677" s="1"/>
      <c r="EF677" s="1"/>
      <c r="EG677" s="1"/>
      <c r="EH677" s="1"/>
      <c r="EI677" s="1"/>
      <c r="EJ677" s="1"/>
      <c r="EK677" s="1"/>
      <c r="EL677" s="1"/>
      <c r="EM677" s="1"/>
      <c r="EN677" s="1"/>
      <c r="EO677" s="1"/>
      <c r="EP677" s="1"/>
      <c r="EQ677" s="1"/>
      <c r="ER677" s="1"/>
      <c r="ES677" s="1"/>
      <c r="ET677" s="1"/>
      <c r="EU677" s="1"/>
      <c r="EV677" s="1"/>
      <c r="EW677" s="1"/>
      <c r="EX677" s="1"/>
      <c r="EY677" s="1"/>
      <c r="EZ677" s="1"/>
      <c r="FA677" s="1"/>
      <c r="FB677" s="1"/>
      <c r="FC677" s="1"/>
      <c r="FD677" s="1"/>
      <c r="FE677" s="1"/>
      <c r="FF677" s="1"/>
      <c r="FG677" s="1"/>
      <c r="FH677" s="1"/>
      <c r="FI677" s="1"/>
      <c r="FJ677" s="1"/>
      <c r="FK677" s="1"/>
      <c r="FL677" s="1"/>
      <c r="FM677" s="1"/>
      <c r="FN677" s="1"/>
      <c r="FO677" s="1"/>
      <c r="FP677" s="1"/>
      <c r="FQ677" s="1"/>
      <c r="FR677" s="1"/>
      <c r="FS677" s="1"/>
      <c r="FT677" s="1"/>
      <c r="FU677" s="1"/>
      <c r="FV677" s="1"/>
      <c r="FW677" s="1"/>
      <c r="FX677" s="1"/>
      <c r="FY677" s="1"/>
      <c r="FZ677" s="1"/>
      <c r="GA677" s="1"/>
      <c r="GB677" s="1"/>
      <c r="GC677" s="1"/>
      <c r="GD677" s="1"/>
      <c r="GE677" s="1"/>
      <c r="GF677" s="1"/>
      <c r="GG677" s="1"/>
      <c r="GH677" s="1"/>
      <c r="GI677" s="1"/>
      <c r="GJ677" s="1"/>
      <c r="GK677" s="1"/>
      <c r="GL677" s="1"/>
      <c r="GM677" s="1"/>
      <c r="GN677" s="1"/>
      <c r="GO677" s="1"/>
      <c r="GP677" s="1"/>
      <c r="GQ677" s="1"/>
      <c r="GR677" s="1"/>
      <c r="GS677" s="1"/>
      <c r="GT677" s="1"/>
      <c r="GU677" s="1"/>
      <c r="GV677" s="1"/>
      <c r="GW677" s="1"/>
      <c r="GX677" s="1"/>
      <c r="GY677" s="1"/>
      <c r="GZ677" s="1"/>
      <c r="HA677" s="1"/>
      <c r="HB677" s="1"/>
      <c r="HC677" s="1"/>
      <c r="HD677" s="1"/>
      <c r="HE677" s="1"/>
      <c r="HF677" s="1"/>
      <c r="HG677" s="1"/>
      <c r="HH677" s="1"/>
      <c r="HI677" s="1"/>
      <c r="HJ677" s="1"/>
      <c r="HK677" s="1"/>
      <c r="HL677" s="1"/>
      <c r="HM677" s="1"/>
      <c r="HN677" s="1"/>
      <c r="HO677" s="1"/>
      <c r="HP677" s="1"/>
      <c r="HQ677" s="1"/>
      <c r="HR677" s="1"/>
      <c r="HS677" s="1"/>
      <c r="HT677" s="1"/>
      <c r="HU677" s="1"/>
      <c r="HV677" s="1"/>
      <c r="HW677" s="1"/>
      <c r="HX677" s="1"/>
      <c r="HY677" s="1"/>
      <c r="HZ677" s="1"/>
      <c r="IA677" s="1"/>
      <c r="IB677" s="1"/>
      <c r="IC677" s="1"/>
      <c r="ID677" s="1"/>
      <c r="IE677" s="1"/>
      <c r="IF677" s="1"/>
      <c r="IG677" s="1"/>
      <c r="IH677" s="1"/>
      <c r="II677" s="1"/>
      <c r="IJ677" s="1"/>
      <c r="IK677" s="1"/>
      <c r="IL677" s="1"/>
      <c r="IM677" s="1"/>
      <c r="IN677" s="1"/>
      <c r="IO677" s="1"/>
      <c r="IP677" s="1"/>
      <c r="IQ677" s="1"/>
      <c r="IR677" s="1"/>
      <c r="IS677" s="1"/>
      <c r="IT677" s="1"/>
    </row>
    <row r="678" spans="1:255" x14ac:dyDescent="0.25">
      <c r="A678">
        <v>680</v>
      </c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1"/>
      <c r="BE678" s="1"/>
      <c r="BF678" s="1"/>
      <c r="BG678" s="1"/>
      <c r="BH678" s="1"/>
      <c r="BI678" s="1"/>
      <c r="BJ678" s="1"/>
      <c r="BK678" s="1"/>
      <c r="BL678" s="1"/>
      <c r="BM678" s="1"/>
      <c r="BN678" s="1"/>
      <c r="BO678" s="1"/>
      <c r="BP678" s="1"/>
      <c r="BQ678" s="1"/>
      <c r="BR678" s="1"/>
      <c r="BS678" s="1"/>
      <c r="BT678" s="1"/>
      <c r="BU678" s="1"/>
      <c r="BV678" s="1"/>
      <c r="BW678" s="1"/>
      <c r="BX678" s="1"/>
      <c r="BY678" s="1"/>
      <c r="BZ678" s="1"/>
      <c r="CA678" s="1"/>
      <c r="CB678" s="1"/>
      <c r="CC678" s="1"/>
      <c r="CD678" s="1"/>
      <c r="CE678" s="1"/>
      <c r="CF678" s="1"/>
      <c r="CG678" s="1"/>
      <c r="CH678" s="1"/>
      <c r="CI678" s="1"/>
      <c r="CJ678" s="1"/>
      <c r="CK678" s="1"/>
      <c r="CL678" s="1"/>
      <c r="CM678" s="1"/>
      <c r="CN678" s="1"/>
      <c r="CO678" s="1"/>
      <c r="CP678" s="1"/>
      <c r="CQ678" s="1"/>
      <c r="CR678" s="1"/>
      <c r="CS678" s="1"/>
      <c r="CT678" s="1"/>
      <c r="CU678" s="1"/>
      <c r="CV678" s="1"/>
      <c r="CW678" s="1"/>
      <c r="CX678" s="1"/>
      <c r="CY678" s="1"/>
      <c r="CZ678" s="1"/>
      <c r="DA678" s="1"/>
      <c r="DB678" s="1"/>
      <c r="DC678" s="1"/>
      <c r="DD678" s="1"/>
      <c r="DE678" s="1"/>
      <c r="DF678" s="1"/>
      <c r="DG678" s="1"/>
      <c r="DH678" s="1"/>
      <c r="DI678" s="1"/>
      <c r="DJ678" s="1">
        <v>62.914844512939453</v>
      </c>
      <c r="DK678" s="1"/>
      <c r="DL678" s="1"/>
      <c r="DM678" s="1"/>
      <c r="DN678" s="1"/>
      <c r="DO678" s="1"/>
      <c r="DP678" s="1"/>
      <c r="DQ678" s="1"/>
      <c r="DR678" s="1"/>
      <c r="DS678" s="1"/>
      <c r="DT678" s="1"/>
      <c r="DU678" s="1"/>
      <c r="DV678" s="1"/>
      <c r="DW678" s="1"/>
      <c r="DX678" s="1"/>
      <c r="DY678" s="1"/>
      <c r="DZ678" s="1"/>
      <c r="EA678" s="1"/>
      <c r="EB678" s="1"/>
      <c r="EC678" s="1"/>
      <c r="ED678" s="1"/>
      <c r="EE678" s="1"/>
      <c r="EF678" s="1"/>
      <c r="EG678" s="1"/>
      <c r="EH678" s="1"/>
      <c r="EI678" s="1"/>
      <c r="EJ678" s="1"/>
      <c r="EK678" s="1"/>
      <c r="EL678" s="1"/>
      <c r="EM678" s="1"/>
      <c r="EN678" s="1"/>
      <c r="EO678" s="1"/>
      <c r="EP678" s="1"/>
      <c r="EQ678" s="1"/>
      <c r="ER678" s="1"/>
      <c r="ES678" s="1"/>
      <c r="ET678" s="1"/>
      <c r="EU678" s="1"/>
      <c r="EV678" s="1"/>
      <c r="EW678" s="1"/>
      <c r="EX678" s="1"/>
      <c r="EY678" s="1"/>
      <c r="EZ678" s="1"/>
      <c r="FA678" s="1"/>
      <c r="FB678" s="1"/>
      <c r="FC678" s="1"/>
      <c r="FD678" s="1"/>
      <c r="FE678" s="1"/>
      <c r="FF678" s="1"/>
      <c r="FG678" s="1"/>
      <c r="FH678" s="1"/>
      <c r="FI678" s="1"/>
      <c r="FJ678" s="1"/>
      <c r="FK678" s="1"/>
      <c r="FL678" s="1"/>
      <c r="FM678" s="1"/>
      <c r="FN678" s="1"/>
      <c r="FO678" s="1"/>
      <c r="FP678" s="1"/>
      <c r="FQ678" s="1"/>
      <c r="FR678" s="1"/>
      <c r="FS678" s="1"/>
      <c r="FT678" s="1"/>
      <c r="FU678" s="1"/>
      <c r="FV678" s="1"/>
      <c r="FW678" s="1"/>
      <c r="FX678" s="1"/>
      <c r="FY678" s="1"/>
      <c r="FZ678" s="1"/>
      <c r="GA678" s="1"/>
      <c r="GB678" s="1"/>
      <c r="GC678" s="1"/>
      <c r="GD678" s="1"/>
      <c r="GE678" s="1"/>
      <c r="GF678" s="1"/>
      <c r="GG678" s="1"/>
      <c r="GH678" s="1"/>
      <c r="GI678" s="1"/>
      <c r="GJ678" s="1"/>
      <c r="GK678" s="1"/>
      <c r="GL678" s="1"/>
      <c r="GM678" s="1"/>
      <c r="GN678" s="1"/>
      <c r="GO678" s="1"/>
      <c r="GP678" s="1"/>
      <c r="GQ678" s="1"/>
      <c r="GR678" s="1"/>
      <c r="GS678" s="1"/>
      <c r="GT678" s="1"/>
      <c r="GU678" s="1"/>
      <c r="GV678" s="1"/>
      <c r="GW678" s="1"/>
      <c r="GX678" s="1"/>
      <c r="GY678" s="1"/>
      <c r="GZ678" s="1"/>
      <c r="HA678" s="1"/>
      <c r="HB678" s="1"/>
      <c r="HC678" s="1"/>
      <c r="HD678" s="1"/>
      <c r="HE678" s="1"/>
      <c r="HF678" s="1"/>
      <c r="HG678" s="1"/>
      <c r="HH678" s="1"/>
      <c r="HI678" s="1"/>
      <c r="HJ678" s="1"/>
      <c r="HK678" s="1"/>
      <c r="HL678" s="1"/>
      <c r="HM678" s="1"/>
      <c r="HN678" s="1"/>
      <c r="HO678" s="1"/>
      <c r="HP678" s="1"/>
      <c r="HQ678" s="1"/>
      <c r="HR678" s="1"/>
      <c r="HS678" s="1"/>
      <c r="HT678" s="1"/>
      <c r="HU678" s="1"/>
      <c r="HV678" s="1"/>
      <c r="HW678" s="1"/>
      <c r="HX678" s="1"/>
      <c r="HY678" s="1"/>
      <c r="HZ678" s="1"/>
      <c r="IA678" s="1"/>
      <c r="IB678" s="1"/>
      <c r="IC678" s="1"/>
      <c r="ID678" s="1"/>
      <c r="IE678" s="1"/>
      <c r="IF678" s="1"/>
      <c r="IG678" s="1"/>
      <c r="IH678" s="1"/>
      <c r="II678" s="1"/>
      <c r="IJ678" s="1"/>
      <c r="IK678" s="1"/>
      <c r="IL678" s="1"/>
      <c r="IM678" s="1"/>
      <c r="IN678" s="1"/>
      <c r="IO678" s="1"/>
      <c r="IP678" s="1"/>
      <c r="IQ678" s="1"/>
      <c r="IR678" s="1"/>
      <c r="IS678" s="1"/>
      <c r="IT678" s="1"/>
      <c r="IU678">
        <v>62.58</v>
      </c>
    </row>
    <row r="679" spans="1:255" x14ac:dyDescent="0.25">
      <c r="A679">
        <v>681</v>
      </c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/>
      <c r="BG679" s="1"/>
      <c r="BH679" s="1"/>
      <c r="BI679" s="1"/>
      <c r="BJ679" s="1"/>
      <c r="BK679" s="1"/>
      <c r="BL679" s="1"/>
      <c r="BM679" s="1"/>
      <c r="BN679" s="1"/>
      <c r="BO679" s="1"/>
      <c r="BP679" s="1"/>
      <c r="BQ679" s="1"/>
      <c r="BR679" s="1"/>
      <c r="BS679" s="1"/>
      <c r="BT679" s="1"/>
      <c r="BU679" s="1"/>
      <c r="BV679" s="1"/>
      <c r="BW679" s="1"/>
      <c r="BX679" s="1"/>
      <c r="BY679" s="1"/>
      <c r="BZ679" s="1"/>
      <c r="CA679" s="1"/>
      <c r="CB679" s="1"/>
      <c r="CC679" s="1"/>
      <c r="CD679" s="1"/>
      <c r="CE679" s="1"/>
      <c r="CF679" s="1"/>
      <c r="CG679" s="1"/>
      <c r="CH679" s="1"/>
      <c r="CI679" s="1"/>
      <c r="CJ679" s="1"/>
      <c r="CK679" s="1"/>
      <c r="CL679" s="1"/>
      <c r="CM679" s="1"/>
      <c r="CN679" s="1"/>
      <c r="CO679" s="1"/>
      <c r="CP679" s="1"/>
      <c r="CQ679" s="1"/>
      <c r="CR679" s="1"/>
      <c r="CS679" s="1"/>
      <c r="CT679" s="1"/>
      <c r="CU679" s="1"/>
      <c r="CV679" s="1"/>
      <c r="CW679" s="1"/>
      <c r="CX679" s="1"/>
      <c r="CY679" s="1"/>
      <c r="CZ679" s="1"/>
      <c r="DA679" s="1"/>
      <c r="DB679" s="1"/>
      <c r="DC679" s="1"/>
      <c r="DD679" s="1"/>
      <c r="DE679" s="1"/>
      <c r="DF679" s="1"/>
      <c r="DG679" s="1"/>
      <c r="DH679" s="1"/>
      <c r="DI679" s="1"/>
      <c r="DJ679" s="1">
        <v>63.046222686767578</v>
      </c>
      <c r="DK679" s="1"/>
      <c r="DL679" s="1"/>
      <c r="DM679" s="1"/>
      <c r="DN679" s="1"/>
      <c r="DO679" s="1"/>
      <c r="DP679" s="1"/>
      <c r="DQ679" s="1"/>
      <c r="DR679" s="1"/>
      <c r="DS679" s="1"/>
      <c r="DT679" s="1"/>
      <c r="DU679" s="1"/>
      <c r="DV679" s="1"/>
      <c r="DW679" s="1"/>
      <c r="DX679" s="1"/>
      <c r="DY679" s="1"/>
      <c r="DZ679" s="1"/>
      <c r="EA679" s="1"/>
      <c r="EB679" s="1"/>
      <c r="EC679" s="1"/>
      <c r="ED679" s="1"/>
      <c r="EE679" s="1"/>
      <c r="EF679" s="1"/>
      <c r="EG679" s="1"/>
      <c r="EH679" s="1"/>
      <c r="EI679" s="1"/>
      <c r="EJ679" s="1"/>
      <c r="EK679" s="1"/>
      <c r="EL679" s="1"/>
      <c r="EM679" s="1"/>
      <c r="EN679" s="1"/>
      <c r="EO679" s="1"/>
      <c r="EP679" s="1"/>
      <c r="EQ679" s="1"/>
      <c r="ER679" s="1"/>
      <c r="ES679" s="1"/>
      <c r="ET679" s="1"/>
      <c r="EU679" s="1"/>
      <c r="EV679" s="1"/>
      <c r="EW679" s="1"/>
      <c r="EX679" s="1"/>
      <c r="EY679" s="1"/>
      <c r="EZ679" s="1"/>
      <c r="FA679" s="1"/>
      <c r="FB679" s="1"/>
      <c r="FC679" s="1"/>
      <c r="FD679" s="1"/>
      <c r="FE679" s="1"/>
      <c r="FF679" s="1"/>
      <c r="FG679" s="1"/>
      <c r="FH679" s="1"/>
      <c r="FI679" s="1"/>
      <c r="FJ679" s="1"/>
      <c r="FK679" s="1"/>
      <c r="FL679" s="1"/>
      <c r="FM679" s="1"/>
      <c r="FN679" s="1"/>
      <c r="FO679" s="1"/>
      <c r="FP679" s="1"/>
      <c r="FQ679" s="1"/>
      <c r="FR679" s="1"/>
      <c r="FS679" s="1"/>
      <c r="FT679" s="1"/>
      <c r="FU679" s="1"/>
      <c r="FV679" s="1"/>
      <c r="FW679" s="1"/>
      <c r="FX679" s="1"/>
      <c r="FY679" s="1"/>
      <c r="FZ679" s="1"/>
      <c r="GA679" s="1"/>
      <c r="GB679" s="1"/>
      <c r="GC679" s="1"/>
      <c r="GD679" s="1"/>
      <c r="GE679" s="1"/>
      <c r="GF679" s="1"/>
      <c r="GG679" s="1"/>
      <c r="GH679" s="1"/>
      <c r="GI679" s="1"/>
      <c r="GJ679" s="1"/>
      <c r="GK679" s="1"/>
      <c r="GL679" s="1"/>
      <c r="GM679" s="1"/>
      <c r="GN679" s="1"/>
      <c r="GO679" s="1"/>
      <c r="GP679" s="1"/>
      <c r="GQ679" s="1"/>
      <c r="GR679" s="1"/>
      <c r="GS679" s="1"/>
      <c r="GT679" s="1"/>
      <c r="GU679" s="1"/>
      <c r="GV679" s="1"/>
      <c r="GW679" s="1"/>
      <c r="GX679" s="1"/>
      <c r="GY679" s="1"/>
      <c r="GZ679" s="1"/>
      <c r="HA679" s="1"/>
      <c r="HB679" s="1"/>
      <c r="HC679" s="1"/>
      <c r="HD679" s="1"/>
      <c r="HE679" s="1"/>
      <c r="HF679" s="1"/>
      <c r="HG679" s="1"/>
      <c r="HH679" s="1"/>
      <c r="HI679" s="1"/>
      <c r="HJ679" s="1"/>
      <c r="HK679" s="1"/>
      <c r="HL679" s="1"/>
      <c r="HM679" s="1"/>
      <c r="HN679" s="1"/>
      <c r="HO679" s="1"/>
      <c r="HP679" s="1"/>
      <c r="HQ679" s="1"/>
      <c r="HR679" s="1"/>
      <c r="HS679" s="1"/>
      <c r="HT679" s="1"/>
      <c r="HU679" s="1"/>
      <c r="HV679" s="1"/>
      <c r="HW679" s="1"/>
      <c r="HX679" s="1"/>
      <c r="HY679" s="1"/>
      <c r="HZ679" s="1"/>
      <c r="IA679" s="1"/>
      <c r="IB679" s="1"/>
      <c r="IC679" s="1"/>
      <c r="ID679" s="1"/>
      <c r="IE679" s="1"/>
      <c r="IF679" s="1"/>
      <c r="IG679" s="1"/>
      <c r="IH679" s="1"/>
      <c r="II679" s="1"/>
      <c r="IJ679" s="1"/>
      <c r="IK679" s="1"/>
      <c r="IL679" s="1"/>
      <c r="IM679" s="1"/>
      <c r="IN679" s="1"/>
      <c r="IO679" s="1"/>
      <c r="IP679" s="1"/>
      <c r="IQ679" s="1"/>
      <c r="IR679" s="1"/>
      <c r="IS679" s="1"/>
      <c r="IT679" s="1"/>
      <c r="IU679">
        <v>62.19</v>
      </c>
    </row>
    <row r="680" spans="1:255" x14ac:dyDescent="0.25">
      <c r="A680">
        <v>682</v>
      </c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1"/>
      <c r="BE680" s="1"/>
      <c r="BF680" s="1"/>
      <c r="BG680" s="1"/>
      <c r="BH680" s="1"/>
      <c r="BI680" s="1"/>
      <c r="BJ680" s="1"/>
      <c r="BK680" s="1"/>
      <c r="BL680" s="1"/>
      <c r="BM680" s="1"/>
      <c r="BN680" s="1"/>
      <c r="BO680" s="1"/>
      <c r="BP680" s="1"/>
      <c r="BQ680" s="1"/>
      <c r="BR680" s="1"/>
      <c r="BS680" s="1"/>
      <c r="BT680" s="1"/>
      <c r="BU680" s="1"/>
      <c r="BV680" s="1"/>
      <c r="BW680" s="1"/>
      <c r="BX680" s="1"/>
      <c r="BY680" s="1"/>
      <c r="BZ680" s="1"/>
      <c r="CA680" s="1"/>
      <c r="CB680" s="1"/>
      <c r="CC680" s="1"/>
      <c r="CD680" s="1"/>
      <c r="CE680" s="1"/>
      <c r="CF680" s="1"/>
      <c r="CG680" s="1"/>
      <c r="CH680" s="1"/>
      <c r="CI680" s="1"/>
      <c r="CJ680" s="1"/>
      <c r="CK680" s="1"/>
      <c r="CL680" s="1"/>
      <c r="CM680" s="1"/>
      <c r="CN680" s="1"/>
      <c r="CO680" s="1"/>
      <c r="CP680" s="1"/>
      <c r="CQ680" s="1"/>
      <c r="CR680" s="1"/>
      <c r="CS680" s="1"/>
      <c r="CT680" s="1"/>
      <c r="CU680" s="1"/>
      <c r="CV680" s="1"/>
      <c r="CW680" s="1"/>
      <c r="CX680" s="1"/>
      <c r="CY680" s="1"/>
      <c r="CZ680" s="1"/>
      <c r="DA680" s="1"/>
      <c r="DB680" s="1"/>
      <c r="DC680" s="1"/>
      <c r="DD680" s="1"/>
      <c r="DE680" s="1"/>
      <c r="DF680" s="1"/>
      <c r="DG680" s="1"/>
      <c r="DH680" s="1"/>
      <c r="DI680" s="1"/>
      <c r="DJ680" s="1"/>
      <c r="DK680" s="1">
        <v>62.270000457763672</v>
      </c>
      <c r="DL680" s="1"/>
      <c r="DM680" s="1"/>
      <c r="DN680" s="1"/>
      <c r="DO680" s="1"/>
      <c r="DP680" s="1"/>
      <c r="DQ680" s="1"/>
      <c r="DR680" s="1"/>
      <c r="DS680" s="1"/>
      <c r="DT680" s="1"/>
      <c r="DU680" s="1"/>
      <c r="DV680" s="1"/>
      <c r="DW680" s="1"/>
      <c r="DX680" s="1"/>
      <c r="DY680" s="1"/>
      <c r="DZ680" s="1"/>
      <c r="EA680" s="1"/>
      <c r="EB680" s="1"/>
      <c r="EC680" s="1"/>
      <c r="ED680" s="1"/>
      <c r="EE680" s="1"/>
      <c r="EF680" s="1"/>
      <c r="EG680" s="1"/>
      <c r="EH680" s="1"/>
      <c r="EI680" s="1"/>
      <c r="EJ680" s="1"/>
      <c r="EK680" s="1"/>
      <c r="EL680" s="1"/>
      <c r="EM680" s="1"/>
      <c r="EN680" s="1"/>
      <c r="EO680" s="1"/>
      <c r="EP680" s="1"/>
      <c r="EQ680" s="1"/>
      <c r="ER680" s="1"/>
      <c r="ES680" s="1"/>
      <c r="ET680" s="1"/>
      <c r="EU680" s="1"/>
      <c r="EV680" s="1"/>
      <c r="EW680" s="1"/>
      <c r="EX680" s="1"/>
      <c r="EY680" s="1"/>
      <c r="EZ680" s="1"/>
      <c r="FA680" s="1"/>
      <c r="FB680" s="1"/>
      <c r="FC680" s="1"/>
      <c r="FD680" s="1"/>
      <c r="FE680" s="1"/>
      <c r="FF680" s="1"/>
      <c r="FG680" s="1"/>
      <c r="FH680" s="1"/>
      <c r="FI680" s="1"/>
      <c r="FJ680" s="1"/>
      <c r="FK680" s="1"/>
      <c r="FL680" s="1"/>
      <c r="FM680" s="1"/>
      <c r="FN680" s="1"/>
      <c r="FO680" s="1"/>
      <c r="FP680" s="1"/>
      <c r="FQ680" s="1"/>
      <c r="FR680" s="1"/>
      <c r="FS680" s="1"/>
      <c r="FT680" s="1"/>
      <c r="FU680" s="1"/>
      <c r="FV680" s="1"/>
      <c r="FW680" s="1"/>
      <c r="FX680" s="1"/>
      <c r="FY680" s="1"/>
      <c r="FZ680" s="1"/>
      <c r="GA680" s="1"/>
      <c r="GB680" s="1"/>
      <c r="GC680" s="1"/>
      <c r="GD680" s="1"/>
      <c r="GE680" s="1"/>
      <c r="GF680" s="1"/>
      <c r="GG680" s="1"/>
      <c r="GH680" s="1"/>
      <c r="GI680" s="1"/>
      <c r="GJ680" s="1"/>
      <c r="GK680" s="1"/>
      <c r="GL680" s="1"/>
      <c r="GM680" s="1"/>
      <c r="GN680" s="1"/>
      <c r="GO680" s="1"/>
      <c r="GP680" s="1"/>
      <c r="GQ680" s="1"/>
      <c r="GR680" s="1"/>
      <c r="GS680" s="1"/>
      <c r="GT680" s="1"/>
      <c r="GU680" s="1"/>
      <c r="GV680" s="1"/>
      <c r="GW680" s="1"/>
      <c r="GX680" s="1"/>
      <c r="GY680" s="1"/>
      <c r="GZ680" s="1"/>
      <c r="HA680" s="1"/>
      <c r="HB680" s="1"/>
      <c r="HC680" s="1"/>
      <c r="HD680" s="1"/>
      <c r="HE680" s="1"/>
      <c r="HF680" s="1"/>
      <c r="HG680" s="1"/>
      <c r="HH680" s="1"/>
      <c r="HI680" s="1"/>
      <c r="HJ680" s="1"/>
      <c r="HK680" s="1"/>
      <c r="HL680" s="1"/>
      <c r="HM680" s="1"/>
      <c r="HN680" s="1"/>
      <c r="HO680" s="1"/>
      <c r="HP680" s="1"/>
      <c r="HQ680" s="1"/>
      <c r="HR680" s="1"/>
      <c r="HS680" s="1"/>
      <c r="HT680" s="1"/>
      <c r="HU680" s="1"/>
      <c r="HV680" s="1"/>
      <c r="HW680" s="1"/>
      <c r="HX680" s="1"/>
      <c r="HY680" s="1"/>
      <c r="HZ680" s="1"/>
      <c r="IA680" s="1"/>
      <c r="IB680" s="1"/>
      <c r="IC680" s="1"/>
      <c r="ID680" s="1"/>
      <c r="IE680" s="1"/>
      <c r="IF680" s="1"/>
      <c r="IG680" s="1"/>
      <c r="IH680" s="1"/>
      <c r="II680" s="1"/>
      <c r="IJ680" s="1"/>
      <c r="IK680" s="1"/>
      <c r="IL680" s="1"/>
      <c r="IM680" s="1"/>
      <c r="IN680" s="1"/>
      <c r="IO680" s="1"/>
      <c r="IP680" s="1"/>
      <c r="IQ680" s="1"/>
      <c r="IR680" s="1"/>
      <c r="IS680" s="1"/>
      <c r="IT680" s="1"/>
      <c r="IU680">
        <v>62.27</v>
      </c>
    </row>
    <row r="681" spans="1:255" x14ac:dyDescent="0.25">
      <c r="A681">
        <v>683</v>
      </c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1"/>
      <c r="BE681" s="1"/>
      <c r="BF681" s="1"/>
      <c r="BG681" s="1"/>
      <c r="BH681" s="1"/>
      <c r="BI681" s="1"/>
      <c r="BJ681" s="1"/>
      <c r="BK681" s="1"/>
      <c r="BL681" s="1"/>
      <c r="BM681" s="1"/>
      <c r="BN681" s="1"/>
      <c r="BO681" s="1"/>
      <c r="BP681" s="1"/>
      <c r="BQ681" s="1"/>
      <c r="BR681" s="1"/>
      <c r="BS681" s="1"/>
      <c r="BT681" s="1"/>
      <c r="BU681" s="1"/>
      <c r="BV681" s="1"/>
      <c r="BW681" s="1"/>
      <c r="BX681" s="1"/>
      <c r="BY681" s="1"/>
      <c r="BZ681" s="1"/>
      <c r="CA681" s="1"/>
      <c r="CB681" s="1"/>
      <c r="CC681" s="1"/>
      <c r="CD681" s="1"/>
      <c r="CE681" s="1"/>
      <c r="CF681" s="1"/>
      <c r="CG681" s="1"/>
      <c r="CH681" s="1"/>
      <c r="CI681" s="1"/>
      <c r="CJ681" s="1"/>
      <c r="CK681" s="1"/>
      <c r="CL681" s="1"/>
      <c r="CM681" s="1"/>
      <c r="CN681" s="1"/>
      <c r="CO681" s="1"/>
      <c r="CP681" s="1"/>
      <c r="CQ681" s="1"/>
      <c r="CR681" s="1"/>
      <c r="CS681" s="1"/>
      <c r="CT681" s="1"/>
      <c r="CU681" s="1"/>
      <c r="CV681" s="1"/>
      <c r="CW681" s="1"/>
      <c r="CX681" s="1"/>
      <c r="CY681" s="1"/>
      <c r="CZ681" s="1"/>
      <c r="DA681" s="1"/>
      <c r="DB681" s="1"/>
      <c r="DC681" s="1"/>
      <c r="DD681" s="1"/>
      <c r="DE681" s="1"/>
      <c r="DF681" s="1"/>
      <c r="DG681" s="1"/>
      <c r="DH681" s="1"/>
      <c r="DI681" s="1"/>
      <c r="DJ681" s="1"/>
      <c r="DK681" s="1">
        <v>62.303558349609375</v>
      </c>
      <c r="DL681" s="1"/>
      <c r="DM681" s="1"/>
      <c r="DN681" s="1"/>
      <c r="DO681" s="1"/>
      <c r="DP681" s="1"/>
      <c r="DQ681" s="1"/>
      <c r="DR681" s="1"/>
      <c r="DS681" s="1"/>
      <c r="DT681" s="1"/>
      <c r="DU681" s="1"/>
      <c r="DV681" s="1"/>
      <c r="DW681" s="1"/>
      <c r="DX681" s="1"/>
      <c r="DY681" s="1"/>
      <c r="DZ681" s="1"/>
      <c r="EA681" s="1"/>
      <c r="EB681" s="1"/>
      <c r="EC681" s="1"/>
      <c r="ED681" s="1"/>
      <c r="EE681" s="1"/>
      <c r="EF681" s="1"/>
      <c r="EG681" s="1"/>
      <c r="EH681" s="1"/>
      <c r="EI681" s="1"/>
      <c r="EJ681" s="1"/>
      <c r="EK681" s="1"/>
      <c r="EL681" s="1"/>
      <c r="EM681" s="1"/>
      <c r="EN681" s="1"/>
      <c r="EO681" s="1"/>
      <c r="EP681" s="1"/>
      <c r="EQ681" s="1"/>
      <c r="ER681" s="1"/>
      <c r="ES681" s="1"/>
      <c r="ET681" s="1"/>
      <c r="EU681" s="1"/>
      <c r="EV681" s="1"/>
      <c r="EW681" s="1"/>
      <c r="EX681" s="1"/>
      <c r="EY681" s="1"/>
      <c r="EZ681" s="1"/>
      <c r="FA681" s="1"/>
      <c r="FB681" s="1"/>
      <c r="FC681" s="1"/>
      <c r="FD681" s="1"/>
      <c r="FE681" s="1"/>
      <c r="FF681" s="1"/>
      <c r="FG681" s="1"/>
      <c r="FH681" s="1"/>
      <c r="FI681" s="1"/>
      <c r="FJ681" s="1"/>
      <c r="FK681" s="1"/>
      <c r="FL681" s="1"/>
      <c r="FM681" s="1"/>
      <c r="FN681" s="1"/>
      <c r="FO681" s="1"/>
      <c r="FP681" s="1"/>
      <c r="FQ681" s="1"/>
      <c r="FR681" s="1"/>
      <c r="FS681" s="1"/>
      <c r="FT681" s="1"/>
      <c r="FU681" s="1"/>
      <c r="FV681" s="1"/>
      <c r="FW681" s="1"/>
      <c r="FX681" s="1"/>
      <c r="FY681" s="1"/>
      <c r="FZ681" s="1"/>
      <c r="GA681" s="1"/>
      <c r="GB681" s="1"/>
      <c r="GC681" s="1"/>
      <c r="GD681" s="1"/>
      <c r="GE681" s="1"/>
      <c r="GF681" s="1"/>
      <c r="GG681" s="1"/>
      <c r="GH681" s="1"/>
      <c r="GI681" s="1"/>
      <c r="GJ681" s="1"/>
      <c r="GK681" s="1"/>
      <c r="GL681" s="1"/>
      <c r="GM681" s="1"/>
      <c r="GN681" s="1"/>
      <c r="GO681" s="1"/>
      <c r="GP681" s="1"/>
      <c r="GQ681" s="1"/>
      <c r="GR681" s="1"/>
      <c r="GS681" s="1"/>
      <c r="GT681" s="1"/>
      <c r="GU681" s="1"/>
      <c r="GV681" s="1"/>
      <c r="GW681" s="1"/>
      <c r="GX681" s="1"/>
      <c r="GY681" s="1"/>
      <c r="GZ681" s="1"/>
      <c r="HA681" s="1"/>
      <c r="HB681" s="1"/>
      <c r="HC681" s="1"/>
      <c r="HD681" s="1"/>
      <c r="HE681" s="1"/>
      <c r="HF681" s="1"/>
      <c r="HG681" s="1"/>
      <c r="HH681" s="1"/>
      <c r="HI681" s="1"/>
      <c r="HJ681" s="1"/>
      <c r="HK681" s="1"/>
      <c r="HL681" s="1"/>
      <c r="HM681" s="1"/>
      <c r="HN681" s="1"/>
      <c r="HO681" s="1"/>
      <c r="HP681" s="1"/>
      <c r="HQ681" s="1"/>
      <c r="HR681" s="1"/>
      <c r="HS681" s="1"/>
      <c r="HT681" s="1"/>
      <c r="HU681" s="1"/>
      <c r="HV681" s="1"/>
      <c r="HW681" s="1"/>
      <c r="HX681" s="1"/>
      <c r="HY681" s="1"/>
      <c r="HZ681" s="1"/>
      <c r="IA681" s="1"/>
      <c r="IB681" s="1"/>
      <c r="IC681" s="1"/>
      <c r="ID681" s="1"/>
      <c r="IE681" s="1"/>
      <c r="IF681" s="1"/>
      <c r="IG681" s="1"/>
      <c r="IH681" s="1"/>
      <c r="II681" s="1"/>
      <c r="IJ681" s="1"/>
      <c r="IK681" s="1"/>
      <c r="IL681" s="1"/>
      <c r="IM681" s="1"/>
      <c r="IN681" s="1"/>
      <c r="IO681" s="1"/>
      <c r="IP681" s="1"/>
      <c r="IQ681" s="1"/>
      <c r="IR681" s="1"/>
      <c r="IS681" s="1"/>
      <c r="IT681" s="1"/>
      <c r="IU681">
        <v>62.46</v>
      </c>
    </row>
    <row r="682" spans="1:255" x14ac:dyDescent="0.25">
      <c r="A682">
        <v>684</v>
      </c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1"/>
      <c r="BE682" s="1"/>
      <c r="BF682" s="1"/>
      <c r="BG682" s="1"/>
      <c r="BH682" s="1"/>
      <c r="BI682" s="1"/>
      <c r="BJ682" s="1"/>
      <c r="BK682" s="1"/>
      <c r="BL682" s="1"/>
      <c r="BM682" s="1"/>
      <c r="BN682" s="1"/>
      <c r="BO682" s="1"/>
      <c r="BP682" s="1"/>
      <c r="BQ682" s="1"/>
      <c r="BR682" s="1"/>
      <c r="BS682" s="1"/>
      <c r="BT682" s="1"/>
      <c r="BU682" s="1"/>
      <c r="BV682" s="1"/>
      <c r="BW682" s="1"/>
      <c r="BX682" s="1"/>
      <c r="BY682" s="1"/>
      <c r="BZ682" s="1"/>
      <c r="CA682" s="1"/>
      <c r="CB682" s="1"/>
      <c r="CC682" s="1"/>
      <c r="CD682" s="1"/>
      <c r="CE682" s="1"/>
      <c r="CF682" s="1"/>
      <c r="CG682" s="1"/>
      <c r="CH682" s="1"/>
      <c r="CI682" s="1"/>
      <c r="CJ682" s="1"/>
      <c r="CK682" s="1"/>
      <c r="CL682" s="1"/>
      <c r="CM682" s="1"/>
      <c r="CN682" s="1"/>
      <c r="CO682" s="1"/>
      <c r="CP682" s="1"/>
      <c r="CQ682" s="1"/>
      <c r="CR682" s="1"/>
      <c r="CS682" s="1"/>
      <c r="CT682" s="1"/>
      <c r="CU682" s="1"/>
      <c r="CV682" s="1"/>
      <c r="CW682" s="1"/>
      <c r="CX682" s="1"/>
      <c r="CY682" s="1"/>
      <c r="CZ682" s="1"/>
      <c r="DA682" s="1"/>
      <c r="DB682" s="1"/>
      <c r="DC682" s="1"/>
      <c r="DD682" s="1"/>
      <c r="DE682" s="1"/>
      <c r="DF682" s="1"/>
      <c r="DG682" s="1"/>
      <c r="DH682" s="1"/>
      <c r="DI682" s="1"/>
      <c r="DJ682" s="1"/>
      <c r="DK682" s="1">
        <v>62.442646026611328</v>
      </c>
      <c r="DL682" s="1"/>
      <c r="DM682" s="1"/>
      <c r="DN682" s="1"/>
      <c r="DO682" s="1"/>
      <c r="DP682" s="1"/>
      <c r="DQ682" s="1"/>
      <c r="DR682" s="1"/>
      <c r="DS682" s="1"/>
      <c r="DT682" s="1"/>
      <c r="DU682" s="1"/>
      <c r="DV682" s="1"/>
      <c r="DW682" s="1"/>
      <c r="DX682" s="1"/>
      <c r="DY682" s="1"/>
      <c r="DZ682" s="1"/>
      <c r="EA682" s="1"/>
      <c r="EB682" s="1"/>
      <c r="EC682" s="1"/>
      <c r="ED682" s="1"/>
      <c r="EE682" s="1"/>
      <c r="EF682" s="1"/>
      <c r="EG682" s="1"/>
      <c r="EH682" s="1"/>
      <c r="EI682" s="1"/>
      <c r="EJ682" s="1"/>
      <c r="EK682" s="1"/>
      <c r="EL682" s="1"/>
      <c r="EM682" s="1"/>
      <c r="EN682" s="1"/>
      <c r="EO682" s="1"/>
      <c r="EP682" s="1"/>
      <c r="EQ682" s="1"/>
      <c r="ER682" s="1"/>
      <c r="ES682" s="1"/>
      <c r="ET682" s="1"/>
      <c r="EU682" s="1"/>
      <c r="EV682" s="1"/>
      <c r="EW682" s="1"/>
      <c r="EX682" s="1"/>
      <c r="EY682" s="1"/>
      <c r="EZ682" s="1"/>
      <c r="FA682" s="1"/>
      <c r="FB682" s="1"/>
      <c r="FC682" s="1"/>
      <c r="FD682" s="1"/>
      <c r="FE682" s="1"/>
      <c r="FF682" s="1"/>
      <c r="FG682" s="1"/>
      <c r="FH682" s="1"/>
      <c r="FI682" s="1"/>
      <c r="FJ682" s="1"/>
      <c r="FK682" s="1"/>
      <c r="FL682" s="1"/>
      <c r="FM682" s="1"/>
      <c r="FN682" s="1"/>
      <c r="FO682" s="1"/>
      <c r="FP682" s="1"/>
      <c r="FQ682" s="1"/>
      <c r="FR682" s="1"/>
      <c r="FS682" s="1"/>
      <c r="FT682" s="1"/>
      <c r="FU682" s="1"/>
      <c r="FV682" s="1"/>
      <c r="FW682" s="1"/>
      <c r="FX682" s="1"/>
      <c r="FY682" s="1"/>
      <c r="FZ682" s="1"/>
      <c r="GA682" s="1"/>
      <c r="GB682" s="1"/>
      <c r="GC682" s="1"/>
      <c r="GD682" s="1"/>
      <c r="GE682" s="1"/>
      <c r="GF682" s="1"/>
      <c r="GG682" s="1"/>
      <c r="GH682" s="1"/>
      <c r="GI682" s="1"/>
      <c r="GJ682" s="1"/>
      <c r="GK682" s="1"/>
      <c r="GL682" s="1"/>
      <c r="GM682" s="1"/>
      <c r="GN682" s="1"/>
      <c r="GO682" s="1"/>
      <c r="GP682" s="1"/>
      <c r="GQ682" s="1"/>
      <c r="GR682" s="1"/>
      <c r="GS682" s="1"/>
      <c r="GT682" s="1"/>
      <c r="GU682" s="1"/>
      <c r="GV682" s="1"/>
      <c r="GW682" s="1"/>
      <c r="GX682" s="1"/>
      <c r="GY682" s="1"/>
      <c r="GZ682" s="1"/>
      <c r="HA682" s="1"/>
      <c r="HB682" s="1"/>
      <c r="HC682" s="1"/>
      <c r="HD682" s="1"/>
      <c r="HE682" s="1"/>
      <c r="HF682" s="1"/>
      <c r="HG682" s="1"/>
      <c r="HH682" s="1"/>
      <c r="HI682" s="1"/>
      <c r="HJ682" s="1"/>
      <c r="HK682" s="1"/>
      <c r="HL682" s="1"/>
      <c r="HM682" s="1"/>
      <c r="HN682" s="1"/>
      <c r="HO682" s="1"/>
      <c r="HP682" s="1"/>
      <c r="HQ682" s="1"/>
      <c r="HR682" s="1"/>
      <c r="HS682" s="1"/>
      <c r="HT682" s="1"/>
      <c r="HU682" s="1"/>
      <c r="HV682" s="1"/>
      <c r="HW682" s="1"/>
      <c r="HX682" s="1"/>
      <c r="HY682" s="1"/>
      <c r="HZ682" s="1"/>
      <c r="IA682" s="1"/>
      <c r="IB682" s="1"/>
      <c r="IC682" s="1"/>
      <c r="ID682" s="1"/>
      <c r="IE682" s="1"/>
      <c r="IF682" s="1"/>
      <c r="IG682" s="1"/>
      <c r="IH682" s="1"/>
      <c r="II682" s="1"/>
      <c r="IJ682" s="1"/>
      <c r="IK682" s="1"/>
      <c r="IL682" s="1"/>
      <c r="IM682" s="1"/>
      <c r="IN682" s="1"/>
      <c r="IO682" s="1"/>
      <c r="IP682" s="1"/>
      <c r="IQ682" s="1"/>
      <c r="IR682" s="1"/>
      <c r="IS682" s="1"/>
      <c r="IT682" s="1"/>
      <c r="IU682">
        <v>63.32</v>
      </c>
    </row>
    <row r="683" spans="1:255" x14ac:dyDescent="0.25">
      <c r="A683">
        <v>685</v>
      </c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1"/>
      <c r="BE683" s="1"/>
      <c r="BF683" s="1"/>
      <c r="BG683" s="1"/>
      <c r="BH683" s="1"/>
      <c r="BI683" s="1"/>
      <c r="BJ683" s="1"/>
      <c r="BK683" s="1"/>
      <c r="BL683" s="1"/>
      <c r="BM683" s="1"/>
      <c r="BN683" s="1"/>
      <c r="BO683" s="1"/>
      <c r="BP683" s="1"/>
      <c r="BQ683" s="1"/>
      <c r="BR683" s="1"/>
      <c r="BS683" s="1"/>
      <c r="BT683" s="1"/>
      <c r="BU683" s="1"/>
      <c r="BV683" s="1"/>
      <c r="BW683" s="1"/>
      <c r="BX683" s="1"/>
      <c r="BY683" s="1"/>
      <c r="BZ683" s="1"/>
      <c r="CA683" s="1"/>
      <c r="CB683" s="1"/>
      <c r="CC683" s="1"/>
      <c r="CD683" s="1"/>
      <c r="CE683" s="1"/>
      <c r="CF683" s="1"/>
      <c r="CG683" s="1"/>
      <c r="CH683" s="1"/>
      <c r="CI683" s="1"/>
      <c r="CJ683" s="1"/>
      <c r="CK683" s="1"/>
      <c r="CL683" s="1"/>
      <c r="CM683" s="1"/>
      <c r="CN683" s="1"/>
      <c r="CO683" s="1"/>
      <c r="CP683" s="1"/>
      <c r="CQ683" s="1"/>
      <c r="CR683" s="1"/>
      <c r="CS683" s="1"/>
      <c r="CT683" s="1"/>
      <c r="CU683" s="1"/>
      <c r="CV683" s="1"/>
      <c r="CW683" s="1"/>
      <c r="CX683" s="1"/>
      <c r="CY683" s="1"/>
      <c r="CZ683" s="1"/>
      <c r="DA683" s="1"/>
      <c r="DB683" s="1"/>
      <c r="DC683" s="1"/>
      <c r="DD683" s="1"/>
      <c r="DE683" s="1"/>
      <c r="DF683" s="1"/>
      <c r="DG683" s="1"/>
      <c r="DH683" s="1"/>
      <c r="DI683" s="1"/>
      <c r="DJ683" s="1"/>
      <c r="DK683" s="1">
        <v>62.589981079101563</v>
      </c>
      <c r="DL683" s="1"/>
      <c r="DM683" s="1"/>
      <c r="DN683" s="1"/>
      <c r="DO683" s="1"/>
      <c r="DP683" s="1"/>
      <c r="DQ683" s="1"/>
      <c r="DR683" s="1"/>
      <c r="DS683" s="1"/>
      <c r="DT683" s="1"/>
      <c r="DU683" s="1"/>
      <c r="DV683" s="1"/>
      <c r="DW683" s="1"/>
      <c r="DX683" s="1"/>
      <c r="DY683" s="1"/>
      <c r="DZ683" s="1"/>
      <c r="EA683" s="1"/>
      <c r="EB683" s="1"/>
      <c r="EC683" s="1"/>
      <c r="ED683" s="1"/>
      <c r="EE683" s="1"/>
      <c r="EF683" s="1"/>
      <c r="EG683" s="1"/>
      <c r="EH683" s="1"/>
      <c r="EI683" s="1"/>
      <c r="EJ683" s="1"/>
      <c r="EK683" s="1"/>
      <c r="EL683" s="1"/>
      <c r="EM683" s="1"/>
      <c r="EN683" s="1"/>
      <c r="EO683" s="1"/>
      <c r="EP683" s="1"/>
      <c r="EQ683" s="1"/>
      <c r="ER683" s="1"/>
      <c r="ES683" s="1"/>
      <c r="ET683" s="1"/>
      <c r="EU683" s="1"/>
      <c r="EV683" s="1"/>
      <c r="EW683" s="1"/>
      <c r="EX683" s="1"/>
      <c r="EY683" s="1"/>
      <c r="EZ683" s="1"/>
      <c r="FA683" s="1"/>
      <c r="FB683" s="1"/>
      <c r="FC683" s="1"/>
      <c r="FD683" s="1"/>
      <c r="FE683" s="1"/>
      <c r="FF683" s="1"/>
      <c r="FG683" s="1"/>
      <c r="FH683" s="1"/>
      <c r="FI683" s="1"/>
      <c r="FJ683" s="1"/>
      <c r="FK683" s="1"/>
      <c r="FL683" s="1"/>
      <c r="FM683" s="1"/>
      <c r="FN683" s="1"/>
      <c r="FO683" s="1"/>
      <c r="FP683" s="1"/>
      <c r="FQ683" s="1"/>
      <c r="FR683" s="1"/>
      <c r="FS683" s="1"/>
      <c r="FT683" s="1"/>
      <c r="FU683" s="1"/>
      <c r="FV683" s="1"/>
      <c r="FW683" s="1"/>
      <c r="FX683" s="1"/>
      <c r="FY683" s="1"/>
      <c r="FZ683" s="1"/>
      <c r="GA683" s="1"/>
      <c r="GB683" s="1"/>
      <c r="GC683" s="1"/>
      <c r="GD683" s="1"/>
      <c r="GE683" s="1"/>
      <c r="GF683" s="1"/>
      <c r="GG683" s="1"/>
      <c r="GH683" s="1"/>
      <c r="GI683" s="1"/>
      <c r="GJ683" s="1"/>
      <c r="GK683" s="1"/>
      <c r="GL683" s="1"/>
      <c r="GM683" s="1"/>
      <c r="GN683" s="1"/>
      <c r="GO683" s="1"/>
      <c r="GP683" s="1"/>
      <c r="GQ683" s="1"/>
      <c r="GR683" s="1"/>
      <c r="GS683" s="1"/>
      <c r="GT683" s="1"/>
      <c r="GU683" s="1"/>
      <c r="GV683" s="1"/>
      <c r="GW683" s="1"/>
      <c r="GX683" s="1"/>
      <c r="GY683" s="1"/>
      <c r="GZ683" s="1"/>
      <c r="HA683" s="1"/>
      <c r="HB683" s="1"/>
      <c r="HC683" s="1"/>
      <c r="HD683" s="1"/>
      <c r="HE683" s="1"/>
      <c r="HF683" s="1"/>
      <c r="HG683" s="1"/>
      <c r="HH683" s="1"/>
      <c r="HI683" s="1"/>
      <c r="HJ683" s="1"/>
      <c r="HK683" s="1"/>
      <c r="HL683" s="1"/>
      <c r="HM683" s="1"/>
      <c r="HN683" s="1"/>
      <c r="HO683" s="1"/>
      <c r="HP683" s="1"/>
      <c r="HQ683" s="1"/>
      <c r="HR683" s="1"/>
      <c r="HS683" s="1"/>
      <c r="HT683" s="1"/>
      <c r="HU683" s="1"/>
      <c r="HV683" s="1"/>
      <c r="HW683" s="1"/>
      <c r="HX683" s="1"/>
      <c r="HY683" s="1"/>
      <c r="HZ683" s="1"/>
      <c r="IA683" s="1"/>
      <c r="IB683" s="1"/>
      <c r="IC683" s="1"/>
      <c r="ID683" s="1"/>
      <c r="IE683" s="1"/>
      <c r="IF683" s="1"/>
      <c r="IG683" s="1"/>
      <c r="IH683" s="1"/>
      <c r="II683" s="1"/>
      <c r="IJ683" s="1"/>
      <c r="IK683" s="1"/>
      <c r="IL683" s="1"/>
      <c r="IM683" s="1"/>
      <c r="IN683" s="1"/>
      <c r="IO683" s="1"/>
      <c r="IP683" s="1"/>
      <c r="IQ683" s="1"/>
      <c r="IR683" s="1"/>
      <c r="IS683" s="1"/>
      <c r="IT683" s="1"/>
    </row>
    <row r="684" spans="1:255" x14ac:dyDescent="0.25">
      <c r="A684">
        <v>686</v>
      </c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1"/>
      <c r="BE684" s="1"/>
      <c r="BF684" s="1"/>
      <c r="BG684" s="1"/>
      <c r="BH684" s="1"/>
      <c r="BI684" s="1"/>
      <c r="BJ684" s="1"/>
      <c r="BK684" s="1"/>
      <c r="BL684" s="1"/>
      <c r="BM684" s="1"/>
      <c r="BN684" s="1"/>
      <c r="BO684" s="1"/>
      <c r="BP684" s="1"/>
      <c r="BQ684" s="1"/>
      <c r="BR684" s="1"/>
      <c r="BS684" s="1"/>
      <c r="BT684" s="1"/>
      <c r="BU684" s="1"/>
      <c r="BV684" s="1"/>
      <c r="BW684" s="1"/>
      <c r="BX684" s="1"/>
      <c r="BY684" s="1"/>
      <c r="BZ684" s="1"/>
      <c r="CA684" s="1"/>
      <c r="CB684" s="1"/>
      <c r="CC684" s="1"/>
      <c r="CD684" s="1"/>
      <c r="CE684" s="1"/>
      <c r="CF684" s="1"/>
      <c r="CG684" s="1"/>
      <c r="CH684" s="1"/>
      <c r="CI684" s="1"/>
      <c r="CJ684" s="1"/>
      <c r="CK684" s="1"/>
      <c r="CL684" s="1"/>
      <c r="CM684" s="1"/>
      <c r="CN684" s="1"/>
      <c r="CO684" s="1"/>
      <c r="CP684" s="1"/>
      <c r="CQ684" s="1"/>
      <c r="CR684" s="1"/>
      <c r="CS684" s="1"/>
      <c r="CT684" s="1"/>
      <c r="CU684" s="1"/>
      <c r="CV684" s="1"/>
      <c r="CW684" s="1"/>
      <c r="CX684" s="1"/>
      <c r="CY684" s="1"/>
      <c r="CZ684" s="1"/>
      <c r="DA684" s="1"/>
      <c r="DB684" s="1"/>
      <c r="DC684" s="1"/>
      <c r="DD684" s="1"/>
      <c r="DE684" s="1"/>
      <c r="DF684" s="1"/>
      <c r="DG684" s="1"/>
      <c r="DH684" s="1"/>
      <c r="DI684" s="1"/>
      <c r="DJ684" s="1"/>
      <c r="DK684" s="1">
        <v>62.707546234130859</v>
      </c>
      <c r="DL684" s="1"/>
      <c r="DM684" s="1"/>
      <c r="DN684" s="1"/>
      <c r="DO684" s="1"/>
      <c r="DP684" s="1"/>
      <c r="DQ684" s="1"/>
      <c r="DR684" s="1"/>
      <c r="DS684" s="1"/>
      <c r="DT684" s="1"/>
      <c r="DU684" s="1"/>
      <c r="DV684" s="1"/>
      <c r="DW684" s="1"/>
      <c r="DX684" s="1"/>
      <c r="DY684" s="1"/>
      <c r="DZ684" s="1"/>
      <c r="EA684" s="1"/>
      <c r="EB684" s="1"/>
      <c r="EC684" s="1"/>
      <c r="ED684" s="1"/>
      <c r="EE684" s="1"/>
      <c r="EF684" s="1"/>
      <c r="EG684" s="1"/>
      <c r="EH684" s="1"/>
      <c r="EI684" s="1"/>
      <c r="EJ684" s="1"/>
      <c r="EK684" s="1"/>
      <c r="EL684" s="1"/>
      <c r="EM684" s="1"/>
      <c r="EN684" s="1"/>
      <c r="EO684" s="1"/>
      <c r="EP684" s="1"/>
      <c r="EQ684" s="1"/>
      <c r="ER684" s="1"/>
      <c r="ES684" s="1"/>
      <c r="ET684" s="1"/>
      <c r="EU684" s="1"/>
      <c r="EV684" s="1"/>
      <c r="EW684" s="1"/>
      <c r="EX684" s="1"/>
      <c r="EY684" s="1"/>
      <c r="EZ684" s="1"/>
      <c r="FA684" s="1"/>
      <c r="FB684" s="1"/>
      <c r="FC684" s="1"/>
      <c r="FD684" s="1"/>
      <c r="FE684" s="1"/>
      <c r="FF684" s="1"/>
      <c r="FG684" s="1"/>
      <c r="FH684" s="1"/>
      <c r="FI684" s="1"/>
      <c r="FJ684" s="1"/>
      <c r="FK684" s="1"/>
      <c r="FL684" s="1"/>
      <c r="FM684" s="1"/>
      <c r="FN684" s="1"/>
      <c r="FO684" s="1"/>
      <c r="FP684" s="1"/>
      <c r="FQ684" s="1"/>
      <c r="FR684" s="1"/>
      <c r="FS684" s="1"/>
      <c r="FT684" s="1"/>
      <c r="FU684" s="1"/>
      <c r="FV684" s="1"/>
      <c r="FW684" s="1"/>
      <c r="FX684" s="1"/>
      <c r="FY684" s="1"/>
      <c r="FZ684" s="1"/>
      <c r="GA684" s="1"/>
      <c r="GB684" s="1"/>
      <c r="GC684" s="1"/>
      <c r="GD684" s="1"/>
      <c r="GE684" s="1"/>
      <c r="GF684" s="1"/>
      <c r="GG684" s="1"/>
      <c r="GH684" s="1"/>
      <c r="GI684" s="1"/>
      <c r="GJ684" s="1"/>
      <c r="GK684" s="1"/>
      <c r="GL684" s="1"/>
      <c r="GM684" s="1"/>
      <c r="GN684" s="1"/>
      <c r="GO684" s="1"/>
      <c r="GP684" s="1"/>
      <c r="GQ684" s="1"/>
      <c r="GR684" s="1"/>
      <c r="GS684" s="1"/>
      <c r="GT684" s="1"/>
      <c r="GU684" s="1"/>
      <c r="GV684" s="1"/>
      <c r="GW684" s="1"/>
      <c r="GX684" s="1"/>
      <c r="GY684" s="1"/>
      <c r="GZ684" s="1"/>
      <c r="HA684" s="1"/>
      <c r="HB684" s="1"/>
      <c r="HC684" s="1"/>
      <c r="HD684" s="1"/>
      <c r="HE684" s="1"/>
      <c r="HF684" s="1"/>
      <c r="HG684" s="1"/>
      <c r="HH684" s="1"/>
      <c r="HI684" s="1"/>
      <c r="HJ684" s="1"/>
      <c r="HK684" s="1"/>
      <c r="HL684" s="1"/>
      <c r="HM684" s="1"/>
      <c r="HN684" s="1"/>
      <c r="HO684" s="1"/>
      <c r="HP684" s="1"/>
      <c r="HQ684" s="1"/>
      <c r="HR684" s="1"/>
      <c r="HS684" s="1"/>
      <c r="HT684" s="1"/>
      <c r="HU684" s="1"/>
      <c r="HV684" s="1"/>
      <c r="HW684" s="1"/>
      <c r="HX684" s="1"/>
      <c r="HY684" s="1"/>
      <c r="HZ684" s="1"/>
      <c r="IA684" s="1"/>
      <c r="IB684" s="1"/>
      <c r="IC684" s="1"/>
      <c r="ID684" s="1"/>
      <c r="IE684" s="1"/>
      <c r="IF684" s="1"/>
      <c r="IG684" s="1"/>
      <c r="IH684" s="1"/>
      <c r="II684" s="1"/>
      <c r="IJ684" s="1"/>
      <c r="IK684" s="1"/>
      <c r="IL684" s="1"/>
      <c r="IM684" s="1"/>
      <c r="IN684" s="1"/>
      <c r="IO684" s="1"/>
      <c r="IP684" s="1"/>
      <c r="IQ684" s="1"/>
      <c r="IR684" s="1"/>
      <c r="IS684" s="1"/>
      <c r="IT684" s="1"/>
    </row>
    <row r="685" spans="1:255" x14ac:dyDescent="0.25">
      <c r="A685">
        <v>687</v>
      </c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1"/>
      <c r="BE685" s="1"/>
      <c r="BF685" s="1"/>
      <c r="BG685" s="1"/>
      <c r="BH685" s="1"/>
      <c r="BI685" s="1"/>
      <c r="BJ685" s="1"/>
      <c r="BK685" s="1"/>
      <c r="BL685" s="1"/>
      <c r="BM685" s="1"/>
      <c r="BN685" s="1"/>
      <c r="BO685" s="1"/>
      <c r="BP685" s="1"/>
      <c r="BQ685" s="1"/>
      <c r="BR685" s="1"/>
      <c r="BS685" s="1"/>
      <c r="BT685" s="1"/>
      <c r="BU685" s="1"/>
      <c r="BV685" s="1"/>
      <c r="BW685" s="1"/>
      <c r="BX685" s="1"/>
      <c r="BY685" s="1"/>
      <c r="BZ685" s="1"/>
      <c r="CA685" s="1"/>
      <c r="CB685" s="1"/>
      <c r="CC685" s="1"/>
      <c r="CD685" s="1"/>
      <c r="CE685" s="1"/>
      <c r="CF685" s="1"/>
      <c r="CG685" s="1"/>
      <c r="CH685" s="1"/>
      <c r="CI685" s="1"/>
      <c r="CJ685" s="1"/>
      <c r="CK685" s="1"/>
      <c r="CL685" s="1"/>
      <c r="CM685" s="1"/>
      <c r="CN685" s="1"/>
      <c r="CO685" s="1"/>
      <c r="CP685" s="1"/>
      <c r="CQ685" s="1"/>
      <c r="CR685" s="1"/>
      <c r="CS685" s="1"/>
      <c r="CT685" s="1"/>
      <c r="CU685" s="1"/>
      <c r="CV685" s="1"/>
      <c r="CW685" s="1"/>
      <c r="CX685" s="1"/>
      <c r="CY685" s="1"/>
      <c r="CZ685" s="1"/>
      <c r="DA685" s="1"/>
      <c r="DB685" s="1"/>
      <c r="DC685" s="1"/>
      <c r="DD685" s="1"/>
      <c r="DE685" s="1"/>
      <c r="DF685" s="1"/>
      <c r="DG685" s="1"/>
      <c r="DH685" s="1"/>
      <c r="DI685" s="1"/>
      <c r="DJ685" s="1"/>
      <c r="DK685" s="1">
        <v>62.821441650390625</v>
      </c>
      <c r="DL685" s="1"/>
      <c r="DM685" s="1"/>
      <c r="DN685" s="1"/>
      <c r="DO685" s="1"/>
      <c r="DP685" s="1"/>
      <c r="DQ685" s="1"/>
      <c r="DR685" s="1"/>
      <c r="DS685" s="1"/>
      <c r="DT685" s="1"/>
      <c r="DU685" s="1"/>
      <c r="DV685" s="1"/>
      <c r="DW685" s="1"/>
      <c r="DX685" s="1"/>
      <c r="DY685" s="1"/>
      <c r="DZ685" s="1"/>
      <c r="EA685" s="1"/>
      <c r="EB685" s="1"/>
      <c r="EC685" s="1"/>
      <c r="ED685" s="1"/>
      <c r="EE685" s="1"/>
      <c r="EF685" s="1"/>
      <c r="EG685" s="1"/>
      <c r="EH685" s="1"/>
      <c r="EI685" s="1"/>
      <c r="EJ685" s="1"/>
      <c r="EK685" s="1"/>
      <c r="EL685" s="1"/>
      <c r="EM685" s="1"/>
      <c r="EN685" s="1"/>
      <c r="EO685" s="1"/>
      <c r="EP685" s="1"/>
      <c r="EQ685" s="1"/>
      <c r="ER685" s="1"/>
      <c r="ES685" s="1"/>
      <c r="ET685" s="1"/>
      <c r="EU685" s="1"/>
      <c r="EV685" s="1"/>
      <c r="EW685" s="1"/>
      <c r="EX685" s="1"/>
      <c r="EY685" s="1"/>
      <c r="EZ685" s="1"/>
      <c r="FA685" s="1"/>
      <c r="FB685" s="1"/>
      <c r="FC685" s="1"/>
      <c r="FD685" s="1"/>
      <c r="FE685" s="1"/>
      <c r="FF685" s="1"/>
      <c r="FG685" s="1"/>
      <c r="FH685" s="1"/>
      <c r="FI685" s="1"/>
      <c r="FJ685" s="1"/>
      <c r="FK685" s="1"/>
      <c r="FL685" s="1"/>
      <c r="FM685" s="1"/>
      <c r="FN685" s="1"/>
      <c r="FO685" s="1"/>
      <c r="FP685" s="1"/>
      <c r="FQ685" s="1"/>
      <c r="FR685" s="1"/>
      <c r="FS685" s="1"/>
      <c r="FT685" s="1"/>
      <c r="FU685" s="1"/>
      <c r="FV685" s="1"/>
      <c r="FW685" s="1"/>
      <c r="FX685" s="1"/>
      <c r="FY685" s="1"/>
      <c r="FZ685" s="1"/>
      <c r="GA685" s="1"/>
      <c r="GB685" s="1"/>
      <c r="GC685" s="1"/>
      <c r="GD685" s="1"/>
      <c r="GE685" s="1"/>
      <c r="GF685" s="1"/>
      <c r="GG685" s="1"/>
      <c r="GH685" s="1"/>
      <c r="GI685" s="1"/>
      <c r="GJ685" s="1"/>
      <c r="GK685" s="1"/>
      <c r="GL685" s="1"/>
      <c r="GM685" s="1"/>
      <c r="GN685" s="1"/>
      <c r="GO685" s="1"/>
      <c r="GP685" s="1"/>
      <c r="GQ685" s="1"/>
      <c r="GR685" s="1"/>
      <c r="GS685" s="1"/>
      <c r="GT685" s="1"/>
      <c r="GU685" s="1"/>
      <c r="GV685" s="1"/>
      <c r="GW685" s="1"/>
      <c r="GX685" s="1"/>
      <c r="GY685" s="1"/>
      <c r="GZ685" s="1"/>
      <c r="HA685" s="1"/>
      <c r="HB685" s="1"/>
      <c r="HC685" s="1"/>
      <c r="HD685" s="1"/>
      <c r="HE685" s="1"/>
      <c r="HF685" s="1"/>
      <c r="HG685" s="1"/>
      <c r="HH685" s="1"/>
      <c r="HI685" s="1"/>
      <c r="HJ685" s="1"/>
      <c r="HK685" s="1"/>
      <c r="HL685" s="1"/>
      <c r="HM685" s="1"/>
      <c r="HN685" s="1"/>
      <c r="HO685" s="1"/>
      <c r="HP685" s="1"/>
      <c r="HQ685" s="1"/>
      <c r="HR685" s="1"/>
      <c r="HS685" s="1"/>
      <c r="HT685" s="1"/>
      <c r="HU685" s="1"/>
      <c r="HV685" s="1"/>
      <c r="HW685" s="1"/>
      <c r="HX685" s="1"/>
      <c r="HY685" s="1"/>
      <c r="HZ685" s="1"/>
      <c r="IA685" s="1"/>
      <c r="IB685" s="1"/>
      <c r="IC685" s="1"/>
      <c r="ID685" s="1"/>
      <c r="IE685" s="1"/>
      <c r="IF685" s="1"/>
      <c r="IG685" s="1"/>
      <c r="IH685" s="1"/>
      <c r="II685" s="1"/>
      <c r="IJ685" s="1"/>
      <c r="IK685" s="1"/>
      <c r="IL685" s="1"/>
      <c r="IM685" s="1"/>
      <c r="IN685" s="1"/>
      <c r="IO685" s="1"/>
      <c r="IP685" s="1"/>
      <c r="IQ685" s="1"/>
      <c r="IR685" s="1"/>
      <c r="IS685" s="1"/>
      <c r="IT685" s="1"/>
      <c r="IU685">
        <v>62.82</v>
      </c>
    </row>
    <row r="686" spans="1:255" x14ac:dyDescent="0.25">
      <c r="A686">
        <v>688</v>
      </c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1"/>
      <c r="BE686" s="1"/>
      <c r="BF686" s="1"/>
      <c r="BG686" s="1"/>
      <c r="BH686" s="1"/>
      <c r="BI686" s="1"/>
      <c r="BJ686" s="1"/>
      <c r="BK686" s="1"/>
      <c r="BL686" s="1"/>
      <c r="BM686" s="1"/>
      <c r="BN686" s="1"/>
      <c r="BO686" s="1"/>
      <c r="BP686" s="1"/>
      <c r="BQ686" s="1"/>
      <c r="BR686" s="1"/>
      <c r="BS686" s="1"/>
      <c r="BT686" s="1"/>
      <c r="BU686" s="1"/>
      <c r="BV686" s="1"/>
      <c r="BW686" s="1"/>
      <c r="BX686" s="1"/>
      <c r="BY686" s="1"/>
      <c r="BZ686" s="1"/>
      <c r="CA686" s="1"/>
      <c r="CB686" s="1"/>
      <c r="CC686" s="1"/>
      <c r="CD686" s="1"/>
      <c r="CE686" s="1"/>
      <c r="CF686" s="1"/>
      <c r="CG686" s="1"/>
      <c r="CH686" s="1"/>
      <c r="CI686" s="1"/>
      <c r="CJ686" s="1"/>
      <c r="CK686" s="1"/>
      <c r="CL686" s="1"/>
      <c r="CM686" s="1"/>
      <c r="CN686" s="1"/>
      <c r="CO686" s="1"/>
      <c r="CP686" s="1"/>
      <c r="CQ686" s="1"/>
      <c r="CR686" s="1"/>
      <c r="CS686" s="1"/>
      <c r="CT686" s="1"/>
      <c r="CU686" s="1"/>
      <c r="CV686" s="1"/>
      <c r="CW686" s="1"/>
      <c r="CX686" s="1"/>
      <c r="CY686" s="1"/>
      <c r="CZ686" s="1"/>
      <c r="DA686" s="1"/>
      <c r="DB686" s="1"/>
      <c r="DC686" s="1"/>
      <c r="DD686" s="1"/>
      <c r="DE686" s="1"/>
      <c r="DF686" s="1"/>
      <c r="DG686" s="1"/>
      <c r="DH686" s="1"/>
      <c r="DI686" s="1"/>
      <c r="DJ686" s="1"/>
      <c r="DK686" s="1"/>
      <c r="DL686" s="1">
        <v>62.369998931884766</v>
      </c>
      <c r="DM686" s="1"/>
      <c r="DN686" s="1"/>
      <c r="DO686" s="1"/>
      <c r="DP686" s="1"/>
      <c r="DQ686" s="1"/>
      <c r="DR686" s="1"/>
      <c r="DS686" s="1"/>
      <c r="DT686" s="1"/>
      <c r="DU686" s="1"/>
      <c r="DV686" s="1"/>
      <c r="DW686" s="1"/>
      <c r="DX686" s="1"/>
      <c r="DY686" s="1"/>
      <c r="DZ686" s="1"/>
      <c r="EA686" s="1"/>
      <c r="EB686" s="1"/>
      <c r="EC686" s="1"/>
      <c r="ED686" s="1"/>
      <c r="EE686" s="1"/>
      <c r="EF686" s="1"/>
      <c r="EG686" s="1"/>
      <c r="EH686" s="1"/>
      <c r="EI686" s="1"/>
      <c r="EJ686" s="1"/>
      <c r="EK686" s="1"/>
      <c r="EL686" s="1"/>
      <c r="EM686" s="1"/>
      <c r="EN686" s="1"/>
      <c r="EO686" s="1"/>
      <c r="EP686" s="1"/>
      <c r="EQ686" s="1"/>
      <c r="ER686" s="1"/>
      <c r="ES686" s="1"/>
      <c r="ET686" s="1"/>
      <c r="EU686" s="1"/>
      <c r="EV686" s="1"/>
      <c r="EW686" s="1"/>
      <c r="EX686" s="1"/>
      <c r="EY686" s="1"/>
      <c r="EZ686" s="1"/>
      <c r="FA686" s="1"/>
      <c r="FB686" s="1"/>
      <c r="FC686" s="1"/>
      <c r="FD686" s="1"/>
      <c r="FE686" s="1"/>
      <c r="FF686" s="1"/>
      <c r="FG686" s="1"/>
      <c r="FH686" s="1"/>
      <c r="FI686" s="1"/>
      <c r="FJ686" s="1"/>
      <c r="FK686" s="1"/>
      <c r="FL686" s="1"/>
      <c r="FM686" s="1"/>
      <c r="FN686" s="1"/>
      <c r="FO686" s="1"/>
      <c r="FP686" s="1"/>
      <c r="FQ686" s="1"/>
      <c r="FR686" s="1"/>
      <c r="FS686" s="1"/>
      <c r="FT686" s="1"/>
      <c r="FU686" s="1"/>
      <c r="FV686" s="1"/>
      <c r="FW686" s="1"/>
      <c r="FX686" s="1"/>
      <c r="FY686" s="1"/>
      <c r="FZ686" s="1"/>
      <c r="GA686" s="1"/>
      <c r="GB686" s="1"/>
      <c r="GC686" s="1"/>
      <c r="GD686" s="1"/>
      <c r="GE686" s="1"/>
      <c r="GF686" s="1"/>
      <c r="GG686" s="1"/>
      <c r="GH686" s="1"/>
      <c r="GI686" s="1"/>
      <c r="GJ686" s="1"/>
      <c r="GK686" s="1"/>
      <c r="GL686" s="1"/>
      <c r="GM686" s="1"/>
      <c r="GN686" s="1"/>
      <c r="GO686" s="1"/>
      <c r="GP686" s="1"/>
      <c r="GQ686" s="1"/>
      <c r="GR686" s="1"/>
      <c r="GS686" s="1"/>
      <c r="GT686" s="1"/>
      <c r="GU686" s="1"/>
      <c r="GV686" s="1"/>
      <c r="GW686" s="1"/>
      <c r="GX686" s="1"/>
      <c r="GY686" s="1"/>
      <c r="GZ686" s="1"/>
      <c r="HA686" s="1"/>
      <c r="HB686" s="1"/>
      <c r="HC686" s="1"/>
      <c r="HD686" s="1"/>
      <c r="HE686" s="1"/>
      <c r="HF686" s="1"/>
      <c r="HG686" s="1"/>
      <c r="HH686" s="1"/>
      <c r="HI686" s="1"/>
      <c r="HJ686" s="1"/>
      <c r="HK686" s="1"/>
      <c r="HL686" s="1"/>
      <c r="HM686" s="1"/>
      <c r="HN686" s="1"/>
      <c r="HO686" s="1"/>
      <c r="HP686" s="1"/>
      <c r="HQ686" s="1"/>
      <c r="HR686" s="1"/>
      <c r="HS686" s="1"/>
      <c r="HT686" s="1"/>
      <c r="HU686" s="1"/>
      <c r="HV686" s="1"/>
      <c r="HW686" s="1"/>
      <c r="HX686" s="1"/>
      <c r="HY686" s="1"/>
      <c r="HZ686" s="1"/>
      <c r="IA686" s="1"/>
      <c r="IB686" s="1"/>
      <c r="IC686" s="1"/>
      <c r="ID686" s="1"/>
      <c r="IE686" s="1"/>
      <c r="IF686" s="1"/>
      <c r="IG686" s="1"/>
      <c r="IH686" s="1"/>
      <c r="II686" s="1"/>
      <c r="IJ686" s="1"/>
      <c r="IK686" s="1"/>
      <c r="IL686" s="1"/>
      <c r="IM686" s="1"/>
      <c r="IN686" s="1"/>
      <c r="IO686" s="1"/>
      <c r="IP686" s="1"/>
      <c r="IQ686" s="1"/>
      <c r="IR686" s="1"/>
      <c r="IS686" s="1"/>
      <c r="IT686" s="1"/>
      <c r="IU686">
        <v>62.37</v>
      </c>
    </row>
    <row r="687" spans="1:255" x14ac:dyDescent="0.25">
      <c r="A687">
        <v>689</v>
      </c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1"/>
      <c r="BE687" s="1"/>
      <c r="BF687" s="1"/>
      <c r="BG687" s="1"/>
      <c r="BH687" s="1"/>
      <c r="BI687" s="1"/>
      <c r="BJ687" s="1"/>
      <c r="BK687" s="1"/>
      <c r="BL687" s="1"/>
      <c r="BM687" s="1"/>
      <c r="BN687" s="1"/>
      <c r="BO687" s="1"/>
      <c r="BP687" s="1"/>
      <c r="BQ687" s="1"/>
      <c r="BR687" s="1"/>
      <c r="BS687" s="1"/>
      <c r="BT687" s="1"/>
      <c r="BU687" s="1"/>
      <c r="BV687" s="1"/>
      <c r="BW687" s="1"/>
      <c r="BX687" s="1"/>
      <c r="BY687" s="1"/>
      <c r="BZ687" s="1"/>
      <c r="CA687" s="1"/>
      <c r="CB687" s="1"/>
      <c r="CC687" s="1"/>
      <c r="CD687" s="1"/>
      <c r="CE687" s="1"/>
      <c r="CF687" s="1"/>
      <c r="CG687" s="1"/>
      <c r="CH687" s="1"/>
      <c r="CI687" s="1"/>
      <c r="CJ687" s="1"/>
      <c r="CK687" s="1"/>
      <c r="CL687" s="1"/>
      <c r="CM687" s="1"/>
      <c r="CN687" s="1"/>
      <c r="CO687" s="1"/>
      <c r="CP687" s="1"/>
      <c r="CQ687" s="1"/>
      <c r="CR687" s="1"/>
      <c r="CS687" s="1"/>
      <c r="CT687" s="1"/>
      <c r="CU687" s="1"/>
      <c r="CV687" s="1"/>
      <c r="CW687" s="1"/>
      <c r="CX687" s="1"/>
      <c r="CY687" s="1"/>
      <c r="CZ687" s="1"/>
      <c r="DA687" s="1"/>
      <c r="DB687" s="1"/>
      <c r="DC687" s="1"/>
      <c r="DD687" s="1"/>
      <c r="DE687" s="1"/>
      <c r="DF687" s="1"/>
      <c r="DG687" s="1"/>
      <c r="DH687" s="1"/>
      <c r="DI687" s="1"/>
      <c r="DJ687" s="1"/>
      <c r="DK687" s="1"/>
      <c r="DL687" s="1">
        <v>62.855228424072266</v>
      </c>
      <c r="DM687" s="1"/>
      <c r="DN687" s="1"/>
      <c r="DO687" s="1"/>
      <c r="DP687" s="1"/>
      <c r="DQ687" s="1"/>
      <c r="DR687" s="1"/>
      <c r="DS687" s="1"/>
      <c r="DT687" s="1"/>
      <c r="DU687" s="1"/>
      <c r="DV687" s="1"/>
      <c r="DW687" s="1"/>
      <c r="DX687" s="1"/>
      <c r="DY687" s="1"/>
      <c r="DZ687" s="1"/>
      <c r="EA687" s="1"/>
      <c r="EB687" s="1"/>
      <c r="EC687" s="1"/>
      <c r="ED687" s="1"/>
      <c r="EE687" s="1"/>
      <c r="EF687" s="1"/>
      <c r="EG687" s="1"/>
      <c r="EH687" s="1"/>
      <c r="EI687" s="1"/>
      <c r="EJ687" s="1"/>
      <c r="EK687" s="1"/>
      <c r="EL687" s="1"/>
      <c r="EM687" s="1"/>
      <c r="EN687" s="1"/>
      <c r="EO687" s="1"/>
      <c r="EP687" s="1"/>
      <c r="EQ687" s="1"/>
      <c r="ER687" s="1"/>
      <c r="ES687" s="1"/>
      <c r="ET687" s="1"/>
      <c r="EU687" s="1"/>
      <c r="EV687" s="1"/>
      <c r="EW687" s="1"/>
      <c r="EX687" s="1"/>
      <c r="EY687" s="1"/>
      <c r="EZ687" s="1"/>
      <c r="FA687" s="1"/>
      <c r="FB687" s="1"/>
      <c r="FC687" s="1"/>
      <c r="FD687" s="1"/>
      <c r="FE687" s="1"/>
      <c r="FF687" s="1"/>
      <c r="FG687" s="1"/>
      <c r="FH687" s="1"/>
      <c r="FI687" s="1"/>
      <c r="FJ687" s="1"/>
      <c r="FK687" s="1"/>
      <c r="FL687" s="1"/>
      <c r="FM687" s="1"/>
      <c r="FN687" s="1"/>
      <c r="FO687" s="1"/>
      <c r="FP687" s="1"/>
      <c r="FQ687" s="1"/>
      <c r="FR687" s="1"/>
      <c r="FS687" s="1"/>
      <c r="FT687" s="1"/>
      <c r="FU687" s="1"/>
      <c r="FV687" s="1"/>
      <c r="FW687" s="1"/>
      <c r="FX687" s="1"/>
      <c r="FY687" s="1"/>
      <c r="FZ687" s="1"/>
      <c r="GA687" s="1"/>
      <c r="GB687" s="1"/>
      <c r="GC687" s="1"/>
      <c r="GD687" s="1"/>
      <c r="GE687" s="1"/>
      <c r="GF687" s="1"/>
      <c r="GG687" s="1"/>
      <c r="GH687" s="1"/>
      <c r="GI687" s="1"/>
      <c r="GJ687" s="1"/>
      <c r="GK687" s="1"/>
      <c r="GL687" s="1"/>
      <c r="GM687" s="1"/>
      <c r="GN687" s="1"/>
      <c r="GO687" s="1"/>
      <c r="GP687" s="1"/>
      <c r="GQ687" s="1"/>
      <c r="GR687" s="1"/>
      <c r="GS687" s="1"/>
      <c r="GT687" s="1"/>
      <c r="GU687" s="1"/>
      <c r="GV687" s="1"/>
      <c r="GW687" s="1"/>
      <c r="GX687" s="1"/>
      <c r="GY687" s="1"/>
      <c r="GZ687" s="1"/>
      <c r="HA687" s="1"/>
      <c r="HB687" s="1"/>
      <c r="HC687" s="1"/>
      <c r="HD687" s="1"/>
      <c r="HE687" s="1"/>
      <c r="HF687" s="1"/>
      <c r="HG687" s="1"/>
      <c r="HH687" s="1"/>
      <c r="HI687" s="1"/>
      <c r="HJ687" s="1"/>
      <c r="HK687" s="1"/>
      <c r="HL687" s="1"/>
      <c r="HM687" s="1"/>
      <c r="HN687" s="1"/>
      <c r="HO687" s="1"/>
      <c r="HP687" s="1"/>
      <c r="HQ687" s="1"/>
      <c r="HR687" s="1"/>
      <c r="HS687" s="1"/>
      <c r="HT687" s="1"/>
      <c r="HU687" s="1"/>
      <c r="HV687" s="1"/>
      <c r="HW687" s="1"/>
      <c r="HX687" s="1"/>
      <c r="HY687" s="1"/>
      <c r="HZ687" s="1"/>
      <c r="IA687" s="1"/>
      <c r="IB687" s="1"/>
      <c r="IC687" s="1"/>
      <c r="ID687" s="1"/>
      <c r="IE687" s="1"/>
      <c r="IF687" s="1"/>
      <c r="IG687" s="1"/>
      <c r="IH687" s="1"/>
      <c r="II687" s="1"/>
      <c r="IJ687" s="1"/>
      <c r="IK687" s="1"/>
      <c r="IL687" s="1"/>
      <c r="IM687" s="1"/>
      <c r="IN687" s="1"/>
      <c r="IO687" s="1"/>
      <c r="IP687" s="1"/>
      <c r="IQ687" s="1"/>
      <c r="IR687" s="1"/>
      <c r="IS687" s="1"/>
      <c r="IT687" s="1"/>
      <c r="IU687">
        <v>63.8</v>
      </c>
    </row>
    <row r="688" spans="1:255" x14ac:dyDescent="0.25">
      <c r="A688">
        <v>690</v>
      </c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1"/>
      <c r="BE688" s="1"/>
      <c r="BF688" s="1"/>
      <c r="BG688" s="1"/>
      <c r="BH688" s="1"/>
      <c r="BI688" s="1"/>
      <c r="BJ688" s="1"/>
      <c r="BK688" s="1"/>
      <c r="BL688" s="1"/>
      <c r="BM688" s="1"/>
      <c r="BN688" s="1"/>
      <c r="BO688" s="1"/>
      <c r="BP688" s="1"/>
      <c r="BQ688" s="1"/>
      <c r="BR688" s="1"/>
      <c r="BS688" s="1"/>
      <c r="BT688" s="1"/>
      <c r="BU688" s="1"/>
      <c r="BV688" s="1"/>
      <c r="BW688" s="1"/>
      <c r="BX688" s="1"/>
      <c r="BY688" s="1"/>
      <c r="BZ688" s="1"/>
      <c r="CA688" s="1"/>
      <c r="CB688" s="1"/>
      <c r="CC688" s="1"/>
      <c r="CD688" s="1"/>
      <c r="CE688" s="1"/>
      <c r="CF688" s="1"/>
      <c r="CG688" s="1"/>
      <c r="CH688" s="1"/>
      <c r="CI688" s="1"/>
      <c r="CJ688" s="1"/>
      <c r="CK688" s="1"/>
      <c r="CL688" s="1"/>
      <c r="CM688" s="1"/>
      <c r="CN688" s="1"/>
      <c r="CO688" s="1"/>
      <c r="CP688" s="1"/>
      <c r="CQ688" s="1"/>
      <c r="CR688" s="1"/>
      <c r="CS688" s="1"/>
      <c r="CT688" s="1"/>
      <c r="CU688" s="1"/>
      <c r="CV688" s="1"/>
      <c r="CW688" s="1"/>
      <c r="CX688" s="1"/>
      <c r="CY688" s="1"/>
      <c r="CZ688" s="1"/>
      <c r="DA688" s="1"/>
      <c r="DB688" s="1"/>
      <c r="DC688" s="1"/>
      <c r="DD688" s="1"/>
      <c r="DE688" s="1"/>
      <c r="DF688" s="1"/>
      <c r="DG688" s="1"/>
      <c r="DH688" s="1"/>
      <c r="DI688" s="1"/>
      <c r="DJ688" s="1"/>
      <c r="DK688" s="1"/>
      <c r="DL688" s="1">
        <v>63.040866851806641</v>
      </c>
      <c r="DM688" s="1"/>
      <c r="DN688" s="1"/>
      <c r="DO688" s="1"/>
      <c r="DP688" s="1"/>
      <c r="DQ688" s="1"/>
      <c r="DR688" s="1"/>
      <c r="DS688" s="1"/>
      <c r="DT688" s="1"/>
      <c r="DU688" s="1"/>
      <c r="DV688" s="1"/>
      <c r="DW688" s="1"/>
      <c r="DX688" s="1"/>
      <c r="DY688" s="1"/>
      <c r="DZ688" s="1"/>
      <c r="EA688" s="1"/>
      <c r="EB688" s="1"/>
      <c r="EC688" s="1"/>
      <c r="ED688" s="1"/>
      <c r="EE688" s="1"/>
      <c r="EF688" s="1"/>
      <c r="EG688" s="1"/>
      <c r="EH688" s="1"/>
      <c r="EI688" s="1"/>
      <c r="EJ688" s="1"/>
      <c r="EK688" s="1"/>
      <c r="EL688" s="1"/>
      <c r="EM688" s="1"/>
      <c r="EN688" s="1"/>
      <c r="EO688" s="1"/>
      <c r="EP688" s="1"/>
      <c r="EQ688" s="1"/>
      <c r="ER688" s="1"/>
      <c r="ES688" s="1"/>
      <c r="ET688" s="1"/>
      <c r="EU688" s="1"/>
      <c r="EV688" s="1"/>
      <c r="EW688" s="1"/>
      <c r="EX688" s="1"/>
      <c r="EY688" s="1"/>
      <c r="EZ688" s="1"/>
      <c r="FA688" s="1"/>
      <c r="FB688" s="1"/>
      <c r="FC688" s="1"/>
      <c r="FD688" s="1"/>
      <c r="FE688" s="1"/>
      <c r="FF688" s="1"/>
      <c r="FG688" s="1"/>
      <c r="FH688" s="1"/>
      <c r="FI688" s="1"/>
      <c r="FJ688" s="1"/>
      <c r="FK688" s="1"/>
      <c r="FL688" s="1"/>
      <c r="FM688" s="1"/>
      <c r="FN688" s="1"/>
      <c r="FO688" s="1"/>
      <c r="FP688" s="1"/>
      <c r="FQ688" s="1"/>
      <c r="FR688" s="1"/>
      <c r="FS688" s="1"/>
      <c r="FT688" s="1"/>
      <c r="FU688" s="1"/>
      <c r="FV688" s="1"/>
      <c r="FW688" s="1"/>
      <c r="FX688" s="1"/>
      <c r="FY688" s="1"/>
      <c r="FZ688" s="1"/>
      <c r="GA688" s="1"/>
      <c r="GB688" s="1"/>
      <c r="GC688" s="1"/>
      <c r="GD688" s="1"/>
      <c r="GE688" s="1"/>
      <c r="GF688" s="1"/>
      <c r="GG688" s="1"/>
      <c r="GH688" s="1"/>
      <c r="GI688" s="1"/>
      <c r="GJ688" s="1"/>
      <c r="GK688" s="1"/>
      <c r="GL688" s="1"/>
      <c r="GM688" s="1"/>
      <c r="GN688" s="1"/>
      <c r="GO688" s="1"/>
      <c r="GP688" s="1"/>
      <c r="GQ688" s="1"/>
      <c r="GR688" s="1"/>
      <c r="GS688" s="1"/>
      <c r="GT688" s="1"/>
      <c r="GU688" s="1"/>
      <c r="GV688" s="1"/>
      <c r="GW688" s="1"/>
      <c r="GX688" s="1"/>
      <c r="GY688" s="1"/>
      <c r="GZ688" s="1"/>
      <c r="HA688" s="1"/>
      <c r="HB688" s="1"/>
      <c r="HC688" s="1"/>
      <c r="HD688" s="1"/>
      <c r="HE688" s="1"/>
      <c r="HF688" s="1"/>
      <c r="HG688" s="1"/>
      <c r="HH688" s="1"/>
      <c r="HI688" s="1"/>
      <c r="HJ688" s="1"/>
      <c r="HK688" s="1"/>
      <c r="HL688" s="1"/>
      <c r="HM688" s="1"/>
      <c r="HN688" s="1"/>
      <c r="HO688" s="1"/>
      <c r="HP688" s="1"/>
      <c r="HQ688" s="1"/>
      <c r="HR688" s="1"/>
      <c r="HS688" s="1"/>
      <c r="HT688" s="1"/>
      <c r="HU688" s="1"/>
      <c r="HV688" s="1"/>
      <c r="HW688" s="1"/>
      <c r="HX688" s="1"/>
      <c r="HY688" s="1"/>
      <c r="HZ688" s="1"/>
      <c r="IA688" s="1"/>
      <c r="IB688" s="1"/>
      <c r="IC688" s="1"/>
      <c r="ID688" s="1"/>
      <c r="IE688" s="1"/>
      <c r="IF688" s="1"/>
      <c r="IG688" s="1"/>
      <c r="IH688" s="1"/>
      <c r="II688" s="1"/>
      <c r="IJ688" s="1"/>
      <c r="IK688" s="1"/>
      <c r="IL688" s="1"/>
      <c r="IM688" s="1"/>
      <c r="IN688" s="1"/>
      <c r="IO688" s="1"/>
      <c r="IP688" s="1"/>
      <c r="IQ688" s="1"/>
      <c r="IR688" s="1"/>
      <c r="IS688" s="1"/>
      <c r="IT688" s="1"/>
      <c r="IU688">
        <v>64.989999999999995</v>
      </c>
    </row>
    <row r="689" spans="1:255" x14ac:dyDescent="0.25">
      <c r="A689">
        <v>691</v>
      </c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  <c r="BE689" s="1"/>
      <c r="BF689" s="1"/>
      <c r="BG689" s="1"/>
      <c r="BH689" s="1"/>
      <c r="BI689" s="1"/>
      <c r="BJ689" s="1"/>
      <c r="BK689" s="1"/>
      <c r="BL689" s="1"/>
      <c r="BM689" s="1"/>
      <c r="BN689" s="1"/>
      <c r="BO689" s="1"/>
      <c r="BP689" s="1"/>
      <c r="BQ689" s="1"/>
      <c r="BR689" s="1"/>
      <c r="BS689" s="1"/>
      <c r="BT689" s="1"/>
      <c r="BU689" s="1"/>
      <c r="BV689" s="1"/>
      <c r="BW689" s="1"/>
      <c r="BX689" s="1"/>
      <c r="BY689" s="1"/>
      <c r="BZ689" s="1"/>
      <c r="CA689" s="1"/>
      <c r="CB689" s="1"/>
      <c r="CC689" s="1"/>
      <c r="CD689" s="1"/>
      <c r="CE689" s="1"/>
      <c r="CF689" s="1"/>
      <c r="CG689" s="1"/>
      <c r="CH689" s="1"/>
      <c r="CI689" s="1"/>
      <c r="CJ689" s="1"/>
      <c r="CK689" s="1"/>
      <c r="CL689" s="1"/>
      <c r="CM689" s="1"/>
      <c r="CN689" s="1"/>
      <c r="CO689" s="1"/>
      <c r="CP689" s="1"/>
      <c r="CQ689" s="1"/>
      <c r="CR689" s="1"/>
      <c r="CS689" s="1"/>
      <c r="CT689" s="1"/>
      <c r="CU689" s="1"/>
      <c r="CV689" s="1"/>
      <c r="CW689" s="1"/>
      <c r="CX689" s="1"/>
      <c r="CY689" s="1"/>
      <c r="CZ689" s="1"/>
      <c r="DA689" s="1"/>
      <c r="DB689" s="1"/>
      <c r="DC689" s="1"/>
      <c r="DD689" s="1"/>
      <c r="DE689" s="1"/>
      <c r="DF689" s="1"/>
      <c r="DG689" s="1"/>
      <c r="DH689" s="1"/>
      <c r="DI689" s="1"/>
      <c r="DJ689" s="1"/>
      <c r="DK689" s="1"/>
      <c r="DL689" s="1">
        <v>63.213706970214844</v>
      </c>
      <c r="DM689" s="1"/>
      <c r="DN689" s="1"/>
      <c r="DO689" s="1"/>
      <c r="DP689" s="1"/>
      <c r="DQ689" s="1"/>
      <c r="DR689" s="1"/>
      <c r="DS689" s="1"/>
      <c r="DT689" s="1"/>
      <c r="DU689" s="1"/>
      <c r="DV689" s="1"/>
      <c r="DW689" s="1"/>
      <c r="DX689" s="1"/>
      <c r="DY689" s="1"/>
      <c r="DZ689" s="1"/>
      <c r="EA689" s="1"/>
      <c r="EB689" s="1"/>
      <c r="EC689" s="1"/>
      <c r="ED689" s="1"/>
      <c r="EE689" s="1"/>
      <c r="EF689" s="1"/>
      <c r="EG689" s="1"/>
      <c r="EH689" s="1"/>
      <c r="EI689" s="1"/>
      <c r="EJ689" s="1"/>
      <c r="EK689" s="1"/>
      <c r="EL689" s="1"/>
      <c r="EM689" s="1"/>
      <c r="EN689" s="1"/>
      <c r="EO689" s="1"/>
      <c r="EP689" s="1"/>
      <c r="EQ689" s="1"/>
      <c r="ER689" s="1"/>
      <c r="ES689" s="1"/>
      <c r="ET689" s="1"/>
      <c r="EU689" s="1"/>
      <c r="EV689" s="1"/>
      <c r="EW689" s="1"/>
      <c r="EX689" s="1"/>
      <c r="EY689" s="1"/>
      <c r="EZ689" s="1"/>
      <c r="FA689" s="1"/>
      <c r="FB689" s="1"/>
      <c r="FC689" s="1"/>
      <c r="FD689" s="1"/>
      <c r="FE689" s="1"/>
      <c r="FF689" s="1"/>
      <c r="FG689" s="1"/>
      <c r="FH689" s="1"/>
      <c r="FI689" s="1"/>
      <c r="FJ689" s="1"/>
      <c r="FK689" s="1"/>
      <c r="FL689" s="1"/>
      <c r="FM689" s="1"/>
      <c r="FN689" s="1"/>
      <c r="FO689" s="1"/>
      <c r="FP689" s="1"/>
      <c r="FQ689" s="1"/>
      <c r="FR689" s="1"/>
      <c r="FS689" s="1"/>
      <c r="FT689" s="1"/>
      <c r="FU689" s="1"/>
      <c r="FV689" s="1"/>
      <c r="FW689" s="1"/>
      <c r="FX689" s="1"/>
      <c r="FY689" s="1"/>
      <c r="FZ689" s="1"/>
      <c r="GA689" s="1"/>
      <c r="GB689" s="1"/>
      <c r="GC689" s="1"/>
      <c r="GD689" s="1"/>
      <c r="GE689" s="1"/>
      <c r="GF689" s="1"/>
      <c r="GG689" s="1"/>
      <c r="GH689" s="1"/>
      <c r="GI689" s="1"/>
      <c r="GJ689" s="1"/>
      <c r="GK689" s="1"/>
      <c r="GL689" s="1"/>
      <c r="GM689" s="1"/>
      <c r="GN689" s="1"/>
      <c r="GO689" s="1"/>
      <c r="GP689" s="1"/>
      <c r="GQ689" s="1"/>
      <c r="GR689" s="1"/>
      <c r="GS689" s="1"/>
      <c r="GT689" s="1"/>
      <c r="GU689" s="1"/>
      <c r="GV689" s="1"/>
      <c r="GW689" s="1"/>
      <c r="GX689" s="1"/>
      <c r="GY689" s="1"/>
      <c r="GZ689" s="1"/>
      <c r="HA689" s="1"/>
      <c r="HB689" s="1"/>
      <c r="HC689" s="1"/>
      <c r="HD689" s="1"/>
      <c r="HE689" s="1"/>
      <c r="HF689" s="1"/>
      <c r="HG689" s="1"/>
      <c r="HH689" s="1"/>
      <c r="HI689" s="1"/>
      <c r="HJ689" s="1"/>
      <c r="HK689" s="1"/>
      <c r="HL689" s="1"/>
      <c r="HM689" s="1"/>
      <c r="HN689" s="1"/>
      <c r="HO689" s="1"/>
      <c r="HP689" s="1"/>
      <c r="HQ689" s="1"/>
      <c r="HR689" s="1"/>
      <c r="HS689" s="1"/>
      <c r="HT689" s="1"/>
      <c r="HU689" s="1"/>
      <c r="HV689" s="1"/>
      <c r="HW689" s="1"/>
      <c r="HX689" s="1"/>
      <c r="HY689" s="1"/>
      <c r="HZ689" s="1"/>
      <c r="IA689" s="1"/>
      <c r="IB689" s="1"/>
      <c r="IC689" s="1"/>
      <c r="ID689" s="1"/>
      <c r="IE689" s="1"/>
      <c r="IF689" s="1"/>
      <c r="IG689" s="1"/>
      <c r="IH689" s="1"/>
      <c r="II689" s="1"/>
      <c r="IJ689" s="1"/>
      <c r="IK689" s="1"/>
      <c r="IL689" s="1"/>
      <c r="IM689" s="1"/>
      <c r="IN689" s="1"/>
      <c r="IO689" s="1"/>
      <c r="IP689" s="1"/>
      <c r="IQ689" s="1"/>
      <c r="IR689" s="1"/>
      <c r="IS689" s="1"/>
      <c r="IT689" s="1"/>
      <c r="IU689">
        <v>64.83</v>
      </c>
    </row>
    <row r="690" spans="1:255" x14ac:dyDescent="0.25">
      <c r="A690">
        <v>692</v>
      </c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1"/>
      <c r="BE690" s="1"/>
      <c r="BF690" s="1"/>
      <c r="BG690" s="1"/>
      <c r="BH690" s="1"/>
      <c r="BI690" s="1"/>
      <c r="BJ690" s="1"/>
      <c r="BK690" s="1"/>
      <c r="BL690" s="1"/>
      <c r="BM690" s="1"/>
      <c r="BN690" s="1"/>
      <c r="BO690" s="1"/>
      <c r="BP690" s="1"/>
      <c r="BQ690" s="1"/>
      <c r="BR690" s="1"/>
      <c r="BS690" s="1"/>
      <c r="BT690" s="1"/>
      <c r="BU690" s="1"/>
      <c r="BV690" s="1"/>
      <c r="BW690" s="1"/>
      <c r="BX690" s="1"/>
      <c r="BY690" s="1"/>
      <c r="BZ690" s="1"/>
      <c r="CA690" s="1"/>
      <c r="CB690" s="1"/>
      <c r="CC690" s="1"/>
      <c r="CD690" s="1"/>
      <c r="CE690" s="1"/>
      <c r="CF690" s="1"/>
      <c r="CG690" s="1"/>
      <c r="CH690" s="1"/>
      <c r="CI690" s="1"/>
      <c r="CJ690" s="1"/>
      <c r="CK690" s="1"/>
      <c r="CL690" s="1"/>
      <c r="CM690" s="1"/>
      <c r="CN690" s="1"/>
      <c r="CO690" s="1"/>
      <c r="CP690" s="1"/>
      <c r="CQ690" s="1"/>
      <c r="CR690" s="1"/>
      <c r="CS690" s="1"/>
      <c r="CT690" s="1"/>
      <c r="CU690" s="1"/>
      <c r="CV690" s="1"/>
      <c r="CW690" s="1"/>
      <c r="CX690" s="1"/>
      <c r="CY690" s="1"/>
      <c r="CZ690" s="1"/>
      <c r="DA690" s="1"/>
      <c r="DB690" s="1"/>
      <c r="DC690" s="1"/>
      <c r="DD690" s="1"/>
      <c r="DE690" s="1"/>
      <c r="DF690" s="1"/>
      <c r="DG690" s="1"/>
      <c r="DH690" s="1"/>
      <c r="DI690" s="1"/>
      <c r="DJ690" s="1"/>
      <c r="DK690" s="1"/>
      <c r="DL690" s="1">
        <v>63.355937957763672</v>
      </c>
      <c r="DM690" s="1"/>
      <c r="DN690" s="1"/>
      <c r="DO690" s="1"/>
      <c r="DP690" s="1"/>
      <c r="DQ690" s="1"/>
      <c r="DR690" s="1"/>
      <c r="DS690" s="1"/>
      <c r="DT690" s="1"/>
      <c r="DU690" s="1"/>
      <c r="DV690" s="1"/>
      <c r="DW690" s="1"/>
      <c r="DX690" s="1"/>
      <c r="DY690" s="1"/>
      <c r="DZ690" s="1"/>
      <c r="EA690" s="1"/>
      <c r="EB690" s="1"/>
      <c r="EC690" s="1"/>
      <c r="ED690" s="1"/>
      <c r="EE690" s="1"/>
      <c r="EF690" s="1"/>
      <c r="EG690" s="1"/>
      <c r="EH690" s="1"/>
      <c r="EI690" s="1"/>
      <c r="EJ690" s="1"/>
      <c r="EK690" s="1"/>
      <c r="EL690" s="1"/>
      <c r="EM690" s="1"/>
      <c r="EN690" s="1"/>
      <c r="EO690" s="1"/>
      <c r="EP690" s="1"/>
      <c r="EQ690" s="1"/>
      <c r="ER690" s="1"/>
      <c r="ES690" s="1"/>
      <c r="ET690" s="1"/>
      <c r="EU690" s="1"/>
      <c r="EV690" s="1"/>
      <c r="EW690" s="1"/>
      <c r="EX690" s="1"/>
      <c r="EY690" s="1"/>
      <c r="EZ690" s="1"/>
      <c r="FA690" s="1"/>
      <c r="FB690" s="1"/>
      <c r="FC690" s="1"/>
      <c r="FD690" s="1"/>
      <c r="FE690" s="1"/>
      <c r="FF690" s="1"/>
      <c r="FG690" s="1"/>
      <c r="FH690" s="1"/>
      <c r="FI690" s="1"/>
      <c r="FJ690" s="1"/>
      <c r="FK690" s="1"/>
      <c r="FL690" s="1"/>
      <c r="FM690" s="1"/>
      <c r="FN690" s="1"/>
      <c r="FO690" s="1"/>
      <c r="FP690" s="1"/>
      <c r="FQ690" s="1"/>
      <c r="FR690" s="1"/>
      <c r="FS690" s="1"/>
      <c r="FT690" s="1"/>
      <c r="FU690" s="1"/>
      <c r="FV690" s="1"/>
      <c r="FW690" s="1"/>
      <c r="FX690" s="1"/>
      <c r="FY690" s="1"/>
      <c r="FZ690" s="1"/>
      <c r="GA690" s="1"/>
      <c r="GB690" s="1"/>
      <c r="GC690" s="1"/>
      <c r="GD690" s="1"/>
      <c r="GE690" s="1"/>
      <c r="GF690" s="1"/>
      <c r="GG690" s="1"/>
      <c r="GH690" s="1"/>
      <c r="GI690" s="1"/>
      <c r="GJ690" s="1"/>
      <c r="GK690" s="1"/>
      <c r="GL690" s="1"/>
      <c r="GM690" s="1"/>
      <c r="GN690" s="1"/>
      <c r="GO690" s="1"/>
      <c r="GP690" s="1"/>
      <c r="GQ690" s="1"/>
      <c r="GR690" s="1"/>
      <c r="GS690" s="1"/>
      <c r="GT690" s="1"/>
      <c r="GU690" s="1"/>
      <c r="GV690" s="1"/>
      <c r="GW690" s="1"/>
      <c r="GX690" s="1"/>
      <c r="GY690" s="1"/>
      <c r="GZ690" s="1"/>
      <c r="HA690" s="1"/>
      <c r="HB690" s="1"/>
      <c r="HC690" s="1"/>
      <c r="HD690" s="1"/>
      <c r="HE690" s="1"/>
      <c r="HF690" s="1"/>
      <c r="HG690" s="1"/>
      <c r="HH690" s="1"/>
      <c r="HI690" s="1"/>
      <c r="HJ690" s="1"/>
      <c r="HK690" s="1"/>
      <c r="HL690" s="1"/>
      <c r="HM690" s="1"/>
      <c r="HN690" s="1"/>
      <c r="HO690" s="1"/>
      <c r="HP690" s="1"/>
      <c r="HQ690" s="1"/>
      <c r="HR690" s="1"/>
      <c r="HS690" s="1"/>
      <c r="HT690" s="1"/>
      <c r="HU690" s="1"/>
      <c r="HV690" s="1"/>
      <c r="HW690" s="1"/>
      <c r="HX690" s="1"/>
      <c r="HY690" s="1"/>
      <c r="HZ690" s="1"/>
      <c r="IA690" s="1"/>
      <c r="IB690" s="1"/>
      <c r="IC690" s="1"/>
      <c r="ID690" s="1"/>
      <c r="IE690" s="1"/>
      <c r="IF690" s="1"/>
      <c r="IG690" s="1"/>
      <c r="IH690" s="1"/>
      <c r="II690" s="1"/>
      <c r="IJ690" s="1"/>
      <c r="IK690" s="1"/>
      <c r="IL690" s="1"/>
      <c r="IM690" s="1"/>
      <c r="IN690" s="1"/>
      <c r="IO690" s="1"/>
      <c r="IP690" s="1"/>
      <c r="IQ690" s="1"/>
      <c r="IR690" s="1"/>
      <c r="IS690" s="1"/>
      <c r="IT690" s="1"/>
    </row>
    <row r="691" spans="1:255" x14ac:dyDescent="0.25">
      <c r="A691">
        <v>693</v>
      </c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  <c r="BE691" s="1"/>
      <c r="BF691" s="1"/>
      <c r="BG691" s="1"/>
      <c r="BH691" s="1"/>
      <c r="BI691" s="1"/>
      <c r="BJ691" s="1"/>
      <c r="BK691" s="1"/>
      <c r="BL691" s="1"/>
      <c r="BM691" s="1"/>
      <c r="BN691" s="1"/>
      <c r="BO691" s="1"/>
      <c r="BP691" s="1"/>
      <c r="BQ691" s="1"/>
      <c r="BR691" s="1"/>
      <c r="BS691" s="1"/>
      <c r="BT691" s="1"/>
      <c r="BU691" s="1"/>
      <c r="BV691" s="1"/>
      <c r="BW691" s="1"/>
      <c r="BX691" s="1"/>
      <c r="BY691" s="1"/>
      <c r="BZ691" s="1"/>
      <c r="CA691" s="1"/>
      <c r="CB691" s="1"/>
      <c r="CC691" s="1"/>
      <c r="CD691" s="1"/>
      <c r="CE691" s="1"/>
      <c r="CF691" s="1"/>
      <c r="CG691" s="1"/>
      <c r="CH691" s="1"/>
      <c r="CI691" s="1"/>
      <c r="CJ691" s="1"/>
      <c r="CK691" s="1"/>
      <c r="CL691" s="1"/>
      <c r="CM691" s="1"/>
      <c r="CN691" s="1"/>
      <c r="CO691" s="1"/>
      <c r="CP691" s="1"/>
      <c r="CQ691" s="1"/>
      <c r="CR691" s="1"/>
      <c r="CS691" s="1"/>
      <c r="CT691" s="1"/>
      <c r="CU691" s="1"/>
      <c r="CV691" s="1"/>
      <c r="CW691" s="1"/>
      <c r="CX691" s="1"/>
      <c r="CY691" s="1"/>
      <c r="CZ691" s="1"/>
      <c r="DA691" s="1"/>
      <c r="DB691" s="1"/>
      <c r="DC691" s="1"/>
      <c r="DD691" s="1"/>
      <c r="DE691" s="1"/>
      <c r="DF691" s="1"/>
      <c r="DG691" s="1"/>
      <c r="DH691" s="1"/>
      <c r="DI691" s="1"/>
      <c r="DJ691" s="1"/>
      <c r="DK691" s="1"/>
      <c r="DL691" s="1">
        <v>63.477996826171875</v>
      </c>
      <c r="DM691" s="1"/>
      <c r="DN691" s="1"/>
      <c r="DO691" s="1"/>
      <c r="DP691" s="1"/>
      <c r="DQ691" s="1"/>
      <c r="DR691" s="1"/>
      <c r="DS691" s="1"/>
      <c r="DT691" s="1"/>
      <c r="DU691" s="1"/>
      <c r="DV691" s="1"/>
      <c r="DW691" s="1"/>
      <c r="DX691" s="1"/>
      <c r="DY691" s="1"/>
      <c r="DZ691" s="1"/>
      <c r="EA691" s="1"/>
      <c r="EB691" s="1"/>
      <c r="EC691" s="1"/>
      <c r="ED691" s="1"/>
      <c r="EE691" s="1"/>
      <c r="EF691" s="1"/>
      <c r="EG691" s="1"/>
      <c r="EH691" s="1"/>
      <c r="EI691" s="1"/>
      <c r="EJ691" s="1"/>
      <c r="EK691" s="1"/>
      <c r="EL691" s="1"/>
      <c r="EM691" s="1"/>
      <c r="EN691" s="1"/>
      <c r="EO691" s="1"/>
      <c r="EP691" s="1"/>
      <c r="EQ691" s="1"/>
      <c r="ER691" s="1"/>
      <c r="ES691" s="1"/>
      <c r="ET691" s="1"/>
      <c r="EU691" s="1"/>
      <c r="EV691" s="1"/>
      <c r="EW691" s="1"/>
      <c r="EX691" s="1"/>
      <c r="EY691" s="1"/>
      <c r="EZ691" s="1"/>
      <c r="FA691" s="1"/>
      <c r="FB691" s="1"/>
      <c r="FC691" s="1"/>
      <c r="FD691" s="1"/>
      <c r="FE691" s="1"/>
      <c r="FF691" s="1"/>
      <c r="FG691" s="1"/>
      <c r="FH691" s="1"/>
      <c r="FI691" s="1"/>
      <c r="FJ691" s="1"/>
      <c r="FK691" s="1"/>
      <c r="FL691" s="1"/>
      <c r="FM691" s="1"/>
      <c r="FN691" s="1"/>
      <c r="FO691" s="1"/>
      <c r="FP691" s="1"/>
      <c r="FQ691" s="1"/>
      <c r="FR691" s="1"/>
      <c r="FS691" s="1"/>
      <c r="FT691" s="1"/>
      <c r="FU691" s="1"/>
      <c r="FV691" s="1"/>
      <c r="FW691" s="1"/>
      <c r="FX691" s="1"/>
      <c r="FY691" s="1"/>
      <c r="FZ691" s="1"/>
      <c r="GA691" s="1"/>
      <c r="GB691" s="1"/>
      <c r="GC691" s="1"/>
      <c r="GD691" s="1"/>
      <c r="GE691" s="1"/>
      <c r="GF691" s="1"/>
      <c r="GG691" s="1"/>
      <c r="GH691" s="1"/>
      <c r="GI691" s="1"/>
      <c r="GJ691" s="1"/>
      <c r="GK691" s="1"/>
      <c r="GL691" s="1"/>
      <c r="GM691" s="1"/>
      <c r="GN691" s="1"/>
      <c r="GO691" s="1"/>
      <c r="GP691" s="1"/>
      <c r="GQ691" s="1"/>
      <c r="GR691" s="1"/>
      <c r="GS691" s="1"/>
      <c r="GT691" s="1"/>
      <c r="GU691" s="1"/>
      <c r="GV691" s="1"/>
      <c r="GW691" s="1"/>
      <c r="GX691" s="1"/>
      <c r="GY691" s="1"/>
      <c r="GZ691" s="1"/>
      <c r="HA691" s="1"/>
      <c r="HB691" s="1"/>
      <c r="HC691" s="1"/>
      <c r="HD691" s="1"/>
      <c r="HE691" s="1"/>
      <c r="HF691" s="1"/>
      <c r="HG691" s="1"/>
      <c r="HH691" s="1"/>
      <c r="HI691" s="1"/>
      <c r="HJ691" s="1"/>
      <c r="HK691" s="1"/>
      <c r="HL691" s="1"/>
      <c r="HM691" s="1"/>
      <c r="HN691" s="1"/>
      <c r="HO691" s="1"/>
      <c r="HP691" s="1"/>
      <c r="HQ691" s="1"/>
      <c r="HR691" s="1"/>
      <c r="HS691" s="1"/>
      <c r="HT691" s="1"/>
      <c r="HU691" s="1"/>
      <c r="HV691" s="1"/>
      <c r="HW691" s="1"/>
      <c r="HX691" s="1"/>
      <c r="HY691" s="1"/>
      <c r="HZ691" s="1"/>
      <c r="IA691" s="1"/>
      <c r="IB691" s="1"/>
      <c r="IC691" s="1"/>
      <c r="ID691" s="1"/>
      <c r="IE691" s="1"/>
      <c r="IF691" s="1"/>
      <c r="IG691" s="1"/>
      <c r="IH691" s="1"/>
      <c r="II691" s="1"/>
      <c r="IJ691" s="1"/>
      <c r="IK691" s="1"/>
      <c r="IL691" s="1"/>
      <c r="IM691" s="1"/>
      <c r="IN691" s="1"/>
      <c r="IO691" s="1"/>
      <c r="IP691" s="1"/>
      <c r="IQ691" s="1"/>
      <c r="IR691" s="1"/>
      <c r="IS691" s="1"/>
      <c r="IT691" s="1"/>
    </row>
    <row r="692" spans="1:255" x14ac:dyDescent="0.25">
      <c r="A692">
        <v>694</v>
      </c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  <c r="BE692" s="1"/>
      <c r="BF692" s="1"/>
      <c r="BG692" s="1"/>
      <c r="BH692" s="1"/>
      <c r="BI692" s="1"/>
      <c r="BJ692" s="1"/>
      <c r="BK692" s="1"/>
      <c r="BL692" s="1"/>
      <c r="BM692" s="1"/>
      <c r="BN692" s="1"/>
      <c r="BO692" s="1"/>
      <c r="BP692" s="1"/>
      <c r="BQ692" s="1"/>
      <c r="BR692" s="1"/>
      <c r="BS692" s="1"/>
      <c r="BT692" s="1"/>
      <c r="BU692" s="1"/>
      <c r="BV692" s="1"/>
      <c r="BW692" s="1"/>
      <c r="BX692" s="1"/>
      <c r="BY692" s="1"/>
      <c r="BZ692" s="1"/>
      <c r="CA692" s="1"/>
      <c r="CB692" s="1"/>
      <c r="CC692" s="1"/>
      <c r="CD692" s="1"/>
      <c r="CE692" s="1"/>
      <c r="CF692" s="1"/>
      <c r="CG692" s="1"/>
      <c r="CH692" s="1"/>
      <c r="CI692" s="1"/>
      <c r="CJ692" s="1"/>
      <c r="CK692" s="1"/>
      <c r="CL692" s="1"/>
      <c r="CM692" s="1"/>
      <c r="CN692" s="1"/>
      <c r="CO692" s="1"/>
      <c r="CP692" s="1"/>
      <c r="CQ692" s="1"/>
      <c r="CR692" s="1"/>
      <c r="CS692" s="1"/>
      <c r="CT692" s="1"/>
      <c r="CU692" s="1"/>
      <c r="CV692" s="1"/>
      <c r="CW692" s="1"/>
      <c r="CX692" s="1"/>
      <c r="CY692" s="1"/>
      <c r="CZ692" s="1"/>
      <c r="DA692" s="1"/>
      <c r="DB692" s="1"/>
      <c r="DC692" s="1"/>
      <c r="DD692" s="1"/>
      <c r="DE692" s="1"/>
      <c r="DF692" s="1"/>
      <c r="DG692" s="1"/>
      <c r="DH692" s="1"/>
      <c r="DI692" s="1"/>
      <c r="DJ692" s="1"/>
      <c r="DK692" s="1"/>
      <c r="DL692" s="1"/>
      <c r="DM692" s="1">
        <v>64.669998168945313</v>
      </c>
      <c r="DN692" s="1"/>
      <c r="DO692" s="1"/>
      <c r="DP692" s="1"/>
      <c r="DQ692" s="1"/>
      <c r="DR692" s="1"/>
      <c r="DS692" s="1"/>
      <c r="DT692" s="1"/>
      <c r="DU692" s="1"/>
      <c r="DV692" s="1"/>
      <c r="DW692" s="1"/>
      <c r="DX692" s="1"/>
      <c r="DY692" s="1"/>
      <c r="DZ692" s="1"/>
      <c r="EA692" s="1"/>
      <c r="EB692" s="1"/>
      <c r="EC692" s="1"/>
      <c r="ED692" s="1"/>
      <c r="EE692" s="1"/>
      <c r="EF692" s="1"/>
      <c r="EG692" s="1"/>
      <c r="EH692" s="1"/>
      <c r="EI692" s="1"/>
      <c r="EJ692" s="1"/>
      <c r="EK692" s="1"/>
      <c r="EL692" s="1"/>
      <c r="EM692" s="1"/>
      <c r="EN692" s="1"/>
      <c r="EO692" s="1"/>
      <c r="EP692" s="1"/>
      <c r="EQ692" s="1"/>
      <c r="ER692" s="1"/>
      <c r="ES692" s="1"/>
      <c r="ET692" s="1"/>
      <c r="EU692" s="1"/>
      <c r="EV692" s="1"/>
      <c r="EW692" s="1"/>
      <c r="EX692" s="1"/>
      <c r="EY692" s="1"/>
      <c r="EZ692" s="1"/>
      <c r="FA692" s="1"/>
      <c r="FB692" s="1"/>
      <c r="FC692" s="1"/>
      <c r="FD692" s="1"/>
      <c r="FE692" s="1"/>
      <c r="FF692" s="1"/>
      <c r="FG692" s="1"/>
      <c r="FH692" s="1"/>
      <c r="FI692" s="1"/>
      <c r="FJ692" s="1"/>
      <c r="FK692" s="1"/>
      <c r="FL692" s="1"/>
      <c r="FM692" s="1"/>
      <c r="FN692" s="1"/>
      <c r="FO692" s="1"/>
      <c r="FP692" s="1"/>
      <c r="FQ692" s="1"/>
      <c r="FR692" s="1"/>
      <c r="FS692" s="1"/>
      <c r="FT692" s="1"/>
      <c r="FU692" s="1"/>
      <c r="FV692" s="1"/>
      <c r="FW692" s="1"/>
      <c r="FX692" s="1"/>
      <c r="FY692" s="1"/>
      <c r="FZ692" s="1"/>
      <c r="GA692" s="1"/>
      <c r="GB692" s="1"/>
      <c r="GC692" s="1"/>
      <c r="GD692" s="1"/>
      <c r="GE692" s="1"/>
      <c r="GF692" s="1"/>
      <c r="GG692" s="1"/>
      <c r="GH692" s="1"/>
      <c r="GI692" s="1"/>
      <c r="GJ692" s="1"/>
      <c r="GK692" s="1"/>
      <c r="GL692" s="1"/>
      <c r="GM692" s="1"/>
      <c r="GN692" s="1"/>
      <c r="GO692" s="1"/>
      <c r="GP692" s="1"/>
      <c r="GQ692" s="1"/>
      <c r="GR692" s="1"/>
      <c r="GS692" s="1"/>
      <c r="GT692" s="1"/>
      <c r="GU692" s="1"/>
      <c r="GV692" s="1"/>
      <c r="GW692" s="1"/>
      <c r="GX692" s="1"/>
      <c r="GY692" s="1"/>
      <c r="GZ692" s="1"/>
      <c r="HA692" s="1"/>
      <c r="HB692" s="1"/>
      <c r="HC692" s="1"/>
      <c r="HD692" s="1"/>
      <c r="HE692" s="1"/>
      <c r="HF692" s="1"/>
      <c r="HG692" s="1"/>
      <c r="HH692" s="1"/>
      <c r="HI692" s="1"/>
      <c r="HJ692" s="1"/>
      <c r="HK692" s="1"/>
      <c r="HL692" s="1"/>
      <c r="HM692" s="1"/>
      <c r="HN692" s="1"/>
      <c r="HO692" s="1"/>
      <c r="HP692" s="1"/>
      <c r="HQ692" s="1"/>
      <c r="HR692" s="1"/>
      <c r="HS692" s="1"/>
      <c r="HT692" s="1"/>
      <c r="HU692" s="1"/>
      <c r="HV692" s="1"/>
      <c r="HW692" s="1"/>
      <c r="HX692" s="1"/>
      <c r="HY692" s="1"/>
      <c r="HZ692" s="1"/>
      <c r="IA692" s="1"/>
      <c r="IB692" s="1"/>
      <c r="IC692" s="1"/>
      <c r="ID692" s="1"/>
      <c r="IE692" s="1"/>
      <c r="IF692" s="1"/>
      <c r="IG692" s="1"/>
      <c r="IH692" s="1"/>
      <c r="II692" s="1"/>
      <c r="IJ692" s="1"/>
      <c r="IK692" s="1"/>
      <c r="IL692" s="1"/>
      <c r="IM692" s="1"/>
      <c r="IN692" s="1"/>
      <c r="IO692" s="1"/>
      <c r="IP692" s="1"/>
      <c r="IQ692" s="1"/>
      <c r="IR692" s="1"/>
      <c r="IS692" s="1"/>
      <c r="IT692" s="1"/>
      <c r="IU692">
        <v>64.67</v>
      </c>
    </row>
    <row r="693" spans="1:255" x14ac:dyDescent="0.25">
      <c r="A693">
        <v>695</v>
      </c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1"/>
      <c r="BE693" s="1"/>
      <c r="BF693" s="1"/>
      <c r="BG693" s="1"/>
      <c r="BH693" s="1"/>
      <c r="BI693" s="1"/>
      <c r="BJ693" s="1"/>
      <c r="BK693" s="1"/>
      <c r="BL693" s="1"/>
      <c r="BM693" s="1"/>
      <c r="BN693" s="1"/>
      <c r="BO693" s="1"/>
      <c r="BP693" s="1"/>
      <c r="BQ693" s="1"/>
      <c r="BR693" s="1"/>
      <c r="BS693" s="1"/>
      <c r="BT693" s="1"/>
      <c r="BU693" s="1"/>
      <c r="BV693" s="1"/>
      <c r="BW693" s="1"/>
      <c r="BX693" s="1"/>
      <c r="BY693" s="1"/>
      <c r="BZ693" s="1"/>
      <c r="CA693" s="1"/>
      <c r="CB693" s="1"/>
      <c r="CC693" s="1"/>
      <c r="CD693" s="1"/>
      <c r="CE693" s="1"/>
      <c r="CF693" s="1"/>
      <c r="CG693" s="1"/>
      <c r="CH693" s="1"/>
      <c r="CI693" s="1"/>
      <c r="CJ693" s="1"/>
      <c r="CK693" s="1"/>
      <c r="CL693" s="1"/>
      <c r="CM693" s="1"/>
      <c r="CN693" s="1"/>
      <c r="CO693" s="1"/>
      <c r="CP693" s="1"/>
      <c r="CQ693" s="1"/>
      <c r="CR693" s="1"/>
      <c r="CS693" s="1"/>
      <c r="CT693" s="1"/>
      <c r="CU693" s="1"/>
      <c r="CV693" s="1"/>
      <c r="CW693" s="1"/>
      <c r="CX693" s="1"/>
      <c r="CY693" s="1"/>
      <c r="CZ693" s="1"/>
      <c r="DA693" s="1"/>
      <c r="DB693" s="1"/>
      <c r="DC693" s="1"/>
      <c r="DD693" s="1"/>
      <c r="DE693" s="1"/>
      <c r="DF693" s="1"/>
      <c r="DG693" s="1"/>
      <c r="DH693" s="1"/>
      <c r="DI693" s="1"/>
      <c r="DJ693" s="1"/>
      <c r="DK693" s="1"/>
      <c r="DL693" s="1"/>
      <c r="DM693" s="1">
        <v>64.787841796875</v>
      </c>
      <c r="DN693" s="1"/>
      <c r="DO693" s="1"/>
      <c r="DP693" s="1"/>
      <c r="DQ693" s="1"/>
      <c r="DR693" s="1"/>
      <c r="DS693" s="1"/>
      <c r="DT693" s="1"/>
      <c r="DU693" s="1"/>
      <c r="DV693" s="1"/>
      <c r="DW693" s="1"/>
      <c r="DX693" s="1"/>
      <c r="DY693" s="1"/>
      <c r="DZ693" s="1"/>
      <c r="EA693" s="1"/>
      <c r="EB693" s="1"/>
      <c r="EC693" s="1"/>
      <c r="ED693" s="1"/>
      <c r="EE693" s="1"/>
      <c r="EF693" s="1"/>
      <c r="EG693" s="1"/>
      <c r="EH693" s="1"/>
      <c r="EI693" s="1"/>
      <c r="EJ693" s="1"/>
      <c r="EK693" s="1"/>
      <c r="EL693" s="1"/>
      <c r="EM693" s="1"/>
      <c r="EN693" s="1"/>
      <c r="EO693" s="1"/>
      <c r="EP693" s="1"/>
      <c r="EQ693" s="1"/>
      <c r="ER693" s="1"/>
      <c r="ES693" s="1"/>
      <c r="ET693" s="1"/>
      <c r="EU693" s="1"/>
      <c r="EV693" s="1"/>
      <c r="EW693" s="1"/>
      <c r="EX693" s="1"/>
      <c r="EY693" s="1"/>
      <c r="EZ693" s="1"/>
      <c r="FA693" s="1"/>
      <c r="FB693" s="1"/>
      <c r="FC693" s="1"/>
      <c r="FD693" s="1"/>
      <c r="FE693" s="1"/>
      <c r="FF693" s="1"/>
      <c r="FG693" s="1"/>
      <c r="FH693" s="1"/>
      <c r="FI693" s="1"/>
      <c r="FJ693" s="1"/>
      <c r="FK693" s="1"/>
      <c r="FL693" s="1"/>
      <c r="FM693" s="1"/>
      <c r="FN693" s="1"/>
      <c r="FO693" s="1"/>
      <c r="FP693" s="1"/>
      <c r="FQ693" s="1"/>
      <c r="FR693" s="1"/>
      <c r="FS693" s="1"/>
      <c r="FT693" s="1"/>
      <c r="FU693" s="1"/>
      <c r="FV693" s="1"/>
      <c r="FW693" s="1"/>
      <c r="FX693" s="1"/>
      <c r="FY693" s="1"/>
      <c r="FZ693" s="1"/>
      <c r="GA693" s="1"/>
      <c r="GB693" s="1"/>
      <c r="GC693" s="1"/>
      <c r="GD693" s="1"/>
      <c r="GE693" s="1"/>
      <c r="GF693" s="1"/>
      <c r="GG693" s="1"/>
      <c r="GH693" s="1"/>
      <c r="GI693" s="1"/>
      <c r="GJ693" s="1"/>
      <c r="GK693" s="1"/>
      <c r="GL693" s="1"/>
      <c r="GM693" s="1"/>
      <c r="GN693" s="1"/>
      <c r="GO693" s="1"/>
      <c r="GP693" s="1"/>
      <c r="GQ693" s="1"/>
      <c r="GR693" s="1"/>
      <c r="GS693" s="1"/>
      <c r="GT693" s="1"/>
      <c r="GU693" s="1"/>
      <c r="GV693" s="1"/>
      <c r="GW693" s="1"/>
      <c r="GX693" s="1"/>
      <c r="GY693" s="1"/>
      <c r="GZ693" s="1"/>
      <c r="HA693" s="1"/>
      <c r="HB693" s="1"/>
      <c r="HC693" s="1"/>
      <c r="HD693" s="1"/>
      <c r="HE693" s="1"/>
      <c r="HF693" s="1"/>
      <c r="HG693" s="1"/>
      <c r="HH693" s="1"/>
      <c r="HI693" s="1"/>
      <c r="HJ693" s="1"/>
      <c r="HK693" s="1"/>
      <c r="HL693" s="1"/>
      <c r="HM693" s="1"/>
      <c r="HN693" s="1"/>
      <c r="HO693" s="1"/>
      <c r="HP693" s="1"/>
      <c r="HQ693" s="1"/>
      <c r="HR693" s="1"/>
      <c r="HS693" s="1"/>
      <c r="HT693" s="1"/>
      <c r="HU693" s="1"/>
      <c r="HV693" s="1"/>
      <c r="HW693" s="1"/>
      <c r="HX693" s="1"/>
      <c r="HY693" s="1"/>
      <c r="HZ693" s="1"/>
      <c r="IA693" s="1"/>
      <c r="IB693" s="1"/>
      <c r="IC693" s="1"/>
      <c r="ID693" s="1"/>
      <c r="IE693" s="1"/>
      <c r="IF693" s="1"/>
      <c r="IG693" s="1"/>
      <c r="IH693" s="1"/>
      <c r="II693" s="1"/>
      <c r="IJ693" s="1"/>
      <c r="IK693" s="1"/>
      <c r="IL693" s="1"/>
      <c r="IM693" s="1"/>
      <c r="IN693" s="1"/>
      <c r="IO693" s="1"/>
      <c r="IP693" s="1"/>
      <c r="IQ693" s="1"/>
      <c r="IR693" s="1"/>
      <c r="IS693" s="1"/>
      <c r="IT693" s="1"/>
      <c r="IU693">
        <v>64.819999999999993</v>
      </c>
    </row>
    <row r="694" spans="1:255" x14ac:dyDescent="0.25">
      <c r="A694">
        <v>696</v>
      </c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  <c r="BE694" s="1"/>
      <c r="BF694" s="1"/>
      <c r="BG694" s="1"/>
      <c r="BH694" s="1"/>
      <c r="BI694" s="1"/>
      <c r="BJ694" s="1"/>
      <c r="BK694" s="1"/>
      <c r="BL694" s="1"/>
      <c r="BM694" s="1"/>
      <c r="BN694" s="1"/>
      <c r="BO694" s="1"/>
      <c r="BP694" s="1"/>
      <c r="BQ694" s="1"/>
      <c r="BR694" s="1"/>
      <c r="BS694" s="1"/>
      <c r="BT694" s="1"/>
      <c r="BU694" s="1"/>
      <c r="BV694" s="1"/>
      <c r="BW694" s="1"/>
      <c r="BX694" s="1"/>
      <c r="BY694" s="1"/>
      <c r="BZ694" s="1"/>
      <c r="CA694" s="1"/>
      <c r="CB694" s="1"/>
      <c r="CC694" s="1"/>
      <c r="CD694" s="1"/>
      <c r="CE694" s="1"/>
      <c r="CF694" s="1"/>
      <c r="CG694" s="1"/>
      <c r="CH694" s="1"/>
      <c r="CI694" s="1"/>
      <c r="CJ694" s="1"/>
      <c r="CK694" s="1"/>
      <c r="CL694" s="1"/>
      <c r="CM694" s="1"/>
      <c r="CN694" s="1"/>
      <c r="CO694" s="1"/>
      <c r="CP694" s="1"/>
      <c r="CQ694" s="1"/>
      <c r="CR694" s="1"/>
      <c r="CS694" s="1"/>
      <c r="CT694" s="1"/>
      <c r="CU694" s="1"/>
      <c r="CV694" s="1"/>
      <c r="CW694" s="1"/>
      <c r="CX694" s="1"/>
      <c r="CY694" s="1"/>
      <c r="CZ694" s="1"/>
      <c r="DA694" s="1"/>
      <c r="DB694" s="1"/>
      <c r="DC694" s="1"/>
      <c r="DD694" s="1"/>
      <c r="DE694" s="1"/>
      <c r="DF694" s="1"/>
      <c r="DG694" s="1"/>
      <c r="DH694" s="1"/>
      <c r="DI694" s="1"/>
      <c r="DJ694" s="1"/>
      <c r="DK694" s="1"/>
      <c r="DL694" s="1"/>
      <c r="DM694" s="1">
        <v>64.904014587402344</v>
      </c>
      <c r="DN694" s="1"/>
      <c r="DO694" s="1"/>
      <c r="DP694" s="1"/>
      <c r="DQ694" s="1"/>
      <c r="DR694" s="1"/>
      <c r="DS694" s="1"/>
      <c r="DT694" s="1"/>
      <c r="DU694" s="1"/>
      <c r="DV694" s="1"/>
      <c r="DW694" s="1"/>
      <c r="DX694" s="1"/>
      <c r="DY694" s="1"/>
      <c r="DZ694" s="1"/>
      <c r="EA694" s="1"/>
      <c r="EB694" s="1"/>
      <c r="EC694" s="1"/>
      <c r="ED694" s="1"/>
      <c r="EE694" s="1"/>
      <c r="EF694" s="1"/>
      <c r="EG694" s="1"/>
      <c r="EH694" s="1"/>
      <c r="EI694" s="1"/>
      <c r="EJ694" s="1"/>
      <c r="EK694" s="1"/>
      <c r="EL694" s="1"/>
      <c r="EM694" s="1"/>
      <c r="EN694" s="1"/>
      <c r="EO694" s="1"/>
      <c r="EP694" s="1"/>
      <c r="EQ694" s="1"/>
      <c r="ER694" s="1"/>
      <c r="ES694" s="1"/>
      <c r="ET694" s="1"/>
      <c r="EU694" s="1"/>
      <c r="EV694" s="1"/>
      <c r="EW694" s="1"/>
      <c r="EX694" s="1"/>
      <c r="EY694" s="1"/>
      <c r="EZ694" s="1"/>
      <c r="FA694" s="1"/>
      <c r="FB694" s="1"/>
      <c r="FC694" s="1"/>
      <c r="FD694" s="1"/>
      <c r="FE694" s="1"/>
      <c r="FF694" s="1"/>
      <c r="FG694" s="1"/>
      <c r="FH694" s="1"/>
      <c r="FI694" s="1"/>
      <c r="FJ694" s="1"/>
      <c r="FK694" s="1"/>
      <c r="FL694" s="1"/>
      <c r="FM694" s="1"/>
      <c r="FN694" s="1"/>
      <c r="FO694" s="1"/>
      <c r="FP694" s="1"/>
      <c r="FQ694" s="1"/>
      <c r="FR694" s="1"/>
      <c r="FS694" s="1"/>
      <c r="FT694" s="1"/>
      <c r="FU694" s="1"/>
      <c r="FV694" s="1"/>
      <c r="FW694" s="1"/>
      <c r="FX694" s="1"/>
      <c r="FY694" s="1"/>
      <c r="FZ694" s="1"/>
      <c r="GA694" s="1"/>
      <c r="GB694" s="1"/>
      <c r="GC694" s="1"/>
      <c r="GD694" s="1"/>
      <c r="GE694" s="1"/>
      <c r="GF694" s="1"/>
      <c r="GG694" s="1"/>
      <c r="GH694" s="1"/>
      <c r="GI694" s="1"/>
      <c r="GJ694" s="1"/>
      <c r="GK694" s="1"/>
      <c r="GL694" s="1"/>
      <c r="GM694" s="1"/>
      <c r="GN694" s="1"/>
      <c r="GO694" s="1"/>
      <c r="GP694" s="1"/>
      <c r="GQ694" s="1"/>
      <c r="GR694" s="1"/>
      <c r="GS694" s="1"/>
      <c r="GT694" s="1"/>
      <c r="GU694" s="1"/>
      <c r="GV694" s="1"/>
      <c r="GW694" s="1"/>
      <c r="GX694" s="1"/>
      <c r="GY694" s="1"/>
      <c r="GZ694" s="1"/>
      <c r="HA694" s="1"/>
      <c r="HB694" s="1"/>
      <c r="HC694" s="1"/>
      <c r="HD694" s="1"/>
      <c r="HE694" s="1"/>
      <c r="HF694" s="1"/>
      <c r="HG694" s="1"/>
      <c r="HH694" s="1"/>
      <c r="HI694" s="1"/>
      <c r="HJ694" s="1"/>
      <c r="HK694" s="1"/>
      <c r="HL694" s="1"/>
      <c r="HM694" s="1"/>
      <c r="HN694" s="1"/>
      <c r="HO694" s="1"/>
      <c r="HP694" s="1"/>
      <c r="HQ694" s="1"/>
      <c r="HR694" s="1"/>
      <c r="HS694" s="1"/>
      <c r="HT694" s="1"/>
      <c r="HU694" s="1"/>
      <c r="HV694" s="1"/>
      <c r="HW694" s="1"/>
      <c r="HX694" s="1"/>
      <c r="HY694" s="1"/>
      <c r="HZ694" s="1"/>
      <c r="IA694" s="1"/>
      <c r="IB694" s="1"/>
      <c r="IC694" s="1"/>
      <c r="ID694" s="1"/>
      <c r="IE694" s="1"/>
      <c r="IF694" s="1"/>
      <c r="IG694" s="1"/>
      <c r="IH694" s="1"/>
      <c r="II694" s="1"/>
      <c r="IJ694" s="1"/>
      <c r="IK694" s="1"/>
      <c r="IL694" s="1"/>
      <c r="IM694" s="1"/>
      <c r="IN694" s="1"/>
      <c r="IO694" s="1"/>
      <c r="IP694" s="1"/>
      <c r="IQ694" s="1"/>
      <c r="IR694" s="1"/>
      <c r="IS694" s="1"/>
      <c r="IT694" s="1"/>
      <c r="IU694">
        <v>65.03</v>
      </c>
    </row>
    <row r="695" spans="1:255" x14ac:dyDescent="0.25">
      <c r="A695">
        <v>697</v>
      </c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1"/>
      <c r="BE695" s="1"/>
      <c r="BF695" s="1"/>
      <c r="BG695" s="1"/>
      <c r="BH695" s="1"/>
      <c r="BI695" s="1"/>
      <c r="BJ695" s="1"/>
      <c r="BK695" s="1"/>
      <c r="BL695" s="1"/>
      <c r="BM695" s="1"/>
      <c r="BN695" s="1"/>
      <c r="BO695" s="1"/>
      <c r="BP695" s="1"/>
      <c r="BQ695" s="1"/>
      <c r="BR695" s="1"/>
      <c r="BS695" s="1"/>
      <c r="BT695" s="1"/>
      <c r="BU695" s="1"/>
      <c r="BV695" s="1"/>
      <c r="BW695" s="1"/>
      <c r="BX695" s="1"/>
      <c r="BY695" s="1"/>
      <c r="BZ695" s="1"/>
      <c r="CA695" s="1"/>
      <c r="CB695" s="1"/>
      <c r="CC695" s="1"/>
      <c r="CD695" s="1"/>
      <c r="CE695" s="1"/>
      <c r="CF695" s="1"/>
      <c r="CG695" s="1"/>
      <c r="CH695" s="1"/>
      <c r="CI695" s="1"/>
      <c r="CJ695" s="1"/>
      <c r="CK695" s="1"/>
      <c r="CL695" s="1"/>
      <c r="CM695" s="1"/>
      <c r="CN695" s="1"/>
      <c r="CO695" s="1"/>
      <c r="CP695" s="1"/>
      <c r="CQ695" s="1"/>
      <c r="CR695" s="1"/>
      <c r="CS695" s="1"/>
      <c r="CT695" s="1"/>
      <c r="CU695" s="1"/>
      <c r="CV695" s="1"/>
      <c r="CW695" s="1"/>
      <c r="CX695" s="1"/>
      <c r="CY695" s="1"/>
      <c r="CZ695" s="1"/>
      <c r="DA695" s="1"/>
      <c r="DB695" s="1"/>
      <c r="DC695" s="1"/>
      <c r="DD695" s="1"/>
      <c r="DE695" s="1"/>
      <c r="DF695" s="1"/>
      <c r="DG695" s="1"/>
      <c r="DH695" s="1"/>
      <c r="DI695" s="1"/>
      <c r="DJ695" s="1"/>
      <c r="DK695" s="1"/>
      <c r="DL695" s="1"/>
      <c r="DM695" s="1">
        <v>65.065803527832031</v>
      </c>
      <c r="DN695" s="1"/>
      <c r="DO695" s="1"/>
      <c r="DP695" s="1"/>
      <c r="DQ695" s="1"/>
      <c r="DR695" s="1"/>
      <c r="DS695" s="1"/>
      <c r="DT695" s="1"/>
      <c r="DU695" s="1"/>
      <c r="DV695" s="1"/>
      <c r="DW695" s="1"/>
      <c r="DX695" s="1"/>
      <c r="DY695" s="1"/>
      <c r="DZ695" s="1"/>
      <c r="EA695" s="1"/>
      <c r="EB695" s="1"/>
      <c r="EC695" s="1"/>
      <c r="ED695" s="1"/>
      <c r="EE695" s="1"/>
      <c r="EF695" s="1"/>
      <c r="EG695" s="1"/>
      <c r="EH695" s="1"/>
      <c r="EI695" s="1"/>
      <c r="EJ695" s="1"/>
      <c r="EK695" s="1"/>
      <c r="EL695" s="1"/>
      <c r="EM695" s="1"/>
      <c r="EN695" s="1"/>
      <c r="EO695" s="1"/>
      <c r="EP695" s="1"/>
      <c r="EQ695" s="1"/>
      <c r="ER695" s="1"/>
      <c r="ES695" s="1"/>
      <c r="ET695" s="1"/>
      <c r="EU695" s="1"/>
      <c r="EV695" s="1"/>
      <c r="EW695" s="1"/>
      <c r="EX695" s="1"/>
      <c r="EY695" s="1"/>
      <c r="EZ695" s="1"/>
      <c r="FA695" s="1"/>
      <c r="FB695" s="1"/>
      <c r="FC695" s="1"/>
      <c r="FD695" s="1"/>
      <c r="FE695" s="1"/>
      <c r="FF695" s="1"/>
      <c r="FG695" s="1"/>
      <c r="FH695" s="1"/>
      <c r="FI695" s="1"/>
      <c r="FJ695" s="1"/>
      <c r="FK695" s="1"/>
      <c r="FL695" s="1"/>
      <c r="FM695" s="1"/>
      <c r="FN695" s="1"/>
      <c r="FO695" s="1"/>
      <c r="FP695" s="1"/>
      <c r="FQ695" s="1"/>
      <c r="FR695" s="1"/>
      <c r="FS695" s="1"/>
      <c r="FT695" s="1"/>
      <c r="FU695" s="1"/>
      <c r="FV695" s="1"/>
      <c r="FW695" s="1"/>
      <c r="FX695" s="1"/>
      <c r="FY695" s="1"/>
      <c r="FZ695" s="1"/>
      <c r="GA695" s="1"/>
      <c r="GB695" s="1"/>
      <c r="GC695" s="1"/>
      <c r="GD695" s="1"/>
      <c r="GE695" s="1"/>
      <c r="GF695" s="1"/>
      <c r="GG695" s="1"/>
      <c r="GH695" s="1"/>
      <c r="GI695" s="1"/>
      <c r="GJ695" s="1"/>
      <c r="GK695" s="1"/>
      <c r="GL695" s="1"/>
      <c r="GM695" s="1"/>
      <c r="GN695" s="1"/>
      <c r="GO695" s="1"/>
      <c r="GP695" s="1"/>
      <c r="GQ695" s="1"/>
      <c r="GR695" s="1"/>
      <c r="GS695" s="1"/>
      <c r="GT695" s="1"/>
      <c r="GU695" s="1"/>
      <c r="GV695" s="1"/>
      <c r="GW695" s="1"/>
      <c r="GX695" s="1"/>
      <c r="GY695" s="1"/>
      <c r="GZ695" s="1"/>
      <c r="HA695" s="1"/>
      <c r="HB695" s="1"/>
      <c r="HC695" s="1"/>
      <c r="HD695" s="1"/>
      <c r="HE695" s="1"/>
      <c r="HF695" s="1"/>
      <c r="HG695" s="1"/>
      <c r="HH695" s="1"/>
      <c r="HI695" s="1"/>
      <c r="HJ695" s="1"/>
      <c r="HK695" s="1"/>
      <c r="HL695" s="1"/>
      <c r="HM695" s="1"/>
      <c r="HN695" s="1"/>
      <c r="HO695" s="1"/>
      <c r="HP695" s="1"/>
      <c r="HQ695" s="1"/>
      <c r="HR695" s="1"/>
      <c r="HS695" s="1"/>
      <c r="HT695" s="1"/>
      <c r="HU695" s="1"/>
      <c r="HV695" s="1"/>
      <c r="HW695" s="1"/>
      <c r="HX695" s="1"/>
      <c r="HY695" s="1"/>
      <c r="HZ695" s="1"/>
      <c r="IA695" s="1"/>
      <c r="IB695" s="1"/>
      <c r="IC695" s="1"/>
      <c r="ID695" s="1"/>
      <c r="IE695" s="1"/>
      <c r="IF695" s="1"/>
      <c r="IG695" s="1"/>
      <c r="IH695" s="1"/>
      <c r="II695" s="1"/>
      <c r="IJ695" s="1"/>
      <c r="IK695" s="1"/>
      <c r="IL695" s="1"/>
      <c r="IM695" s="1"/>
      <c r="IN695" s="1"/>
      <c r="IO695" s="1"/>
      <c r="IP695" s="1"/>
      <c r="IQ695" s="1"/>
      <c r="IR695" s="1"/>
      <c r="IS695" s="1"/>
      <c r="IT695" s="1"/>
      <c r="IU695">
        <v>64.680000000000007</v>
      </c>
    </row>
    <row r="696" spans="1:255" x14ac:dyDescent="0.25">
      <c r="A696">
        <v>698</v>
      </c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1"/>
      <c r="BE696" s="1"/>
      <c r="BF696" s="1"/>
      <c r="BG696" s="1"/>
      <c r="BH696" s="1"/>
      <c r="BI696" s="1"/>
      <c r="BJ696" s="1"/>
      <c r="BK696" s="1"/>
      <c r="BL696" s="1"/>
      <c r="BM696" s="1"/>
      <c r="BN696" s="1"/>
      <c r="BO696" s="1"/>
      <c r="BP696" s="1"/>
      <c r="BQ696" s="1"/>
      <c r="BR696" s="1"/>
      <c r="BS696" s="1"/>
      <c r="BT696" s="1"/>
      <c r="BU696" s="1"/>
      <c r="BV696" s="1"/>
      <c r="BW696" s="1"/>
      <c r="BX696" s="1"/>
      <c r="BY696" s="1"/>
      <c r="BZ696" s="1"/>
      <c r="CA696" s="1"/>
      <c r="CB696" s="1"/>
      <c r="CC696" s="1"/>
      <c r="CD696" s="1"/>
      <c r="CE696" s="1"/>
      <c r="CF696" s="1"/>
      <c r="CG696" s="1"/>
      <c r="CH696" s="1"/>
      <c r="CI696" s="1"/>
      <c r="CJ696" s="1"/>
      <c r="CK696" s="1"/>
      <c r="CL696" s="1"/>
      <c r="CM696" s="1"/>
      <c r="CN696" s="1"/>
      <c r="CO696" s="1"/>
      <c r="CP696" s="1"/>
      <c r="CQ696" s="1"/>
      <c r="CR696" s="1"/>
      <c r="CS696" s="1"/>
      <c r="CT696" s="1"/>
      <c r="CU696" s="1"/>
      <c r="CV696" s="1"/>
      <c r="CW696" s="1"/>
      <c r="CX696" s="1"/>
      <c r="CY696" s="1"/>
      <c r="CZ696" s="1"/>
      <c r="DA696" s="1"/>
      <c r="DB696" s="1"/>
      <c r="DC696" s="1"/>
      <c r="DD696" s="1"/>
      <c r="DE696" s="1"/>
      <c r="DF696" s="1"/>
      <c r="DG696" s="1"/>
      <c r="DH696" s="1"/>
      <c r="DI696" s="1"/>
      <c r="DJ696" s="1"/>
      <c r="DK696" s="1"/>
      <c r="DL696" s="1"/>
      <c r="DM696" s="1">
        <v>65.260940551757813</v>
      </c>
      <c r="DN696" s="1"/>
      <c r="DO696" s="1"/>
      <c r="DP696" s="1"/>
      <c r="DQ696" s="1"/>
      <c r="DR696" s="1"/>
      <c r="DS696" s="1"/>
      <c r="DT696" s="1"/>
      <c r="DU696" s="1"/>
      <c r="DV696" s="1"/>
      <c r="DW696" s="1"/>
      <c r="DX696" s="1"/>
      <c r="DY696" s="1"/>
      <c r="DZ696" s="1"/>
      <c r="EA696" s="1"/>
      <c r="EB696" s="1"/>
      <c r="EC696" s="1"/>
      <c r="ED696" s="1"/>
      <c r="EE696" s="1"/>
      <c r="EF696" s="1"/>
      <c r="EG696" s="1"/>
      <c r="EH696" s="1"/>
      <c r="EI696" s="1"/>
      <c r="EJ696" s="1"/>
      <c r="EK696" s="1"/>
      <c r="EL696" s="1"/>
      <c r="EM696" s="1"/>
      <c r="EN696" s="1"/>
      <c r="EO696" s="1"/>
      <c r="EP696" s="1"/>
      <c r="EQ696" s="1"/>
      <c r="ER696" s="1"/>
      <c r="ES696" s="1"/>
      <c r="ET696" s="1"/>
      <c r="EU696" s="1"/>
      <c r="EV696" s="1"/>
      <c r="EW696" s="1"/>
      <c r="EX696" s="1"/>
      <c r="EY696" s="1"/>
      <c r="EZ696" s="1"/>
      <c r="FA696" s="1"/>
      <c r="FB696" s="1"/>
      <c r="FC696" s="1"/>
      <c r="FD696" s="1"/>
      <c r="FE696" s="1"/>
      <c r="FF696" s="1"/>
      <c r="FG696" s="1"/>
      <c r="FH696" s="1"/>
      <c r="FI696" s="1"/>
      <c r="FJ696" s="1"/>
      <c r="FK696" s="1"/>
      <c r="FL696" s="1"/>
      <c r="FM696" s="1"/>
      <c r="FN696" s="1"/>
      <c r="FO696" s="1"/>
      <c r="FP696" s="1"/>
      <c r="FQ696" s="1"/>
      <c r="FR696" s="1"/>
      <c r="FS696" s="1"/>
      <c r="FT696" s="1"/>
      <c r="FU696" s="1"/>
      <c r="FV696" s="1"/>
      <c r="FW696" s="1"/>
      <c r="FX696" s="1"/>
      <c r="FY696" s="1"/>
      <c r="FZ696" s="1"/>
      <c r="GA696" s="1"/>
      <c r="GB696" s="1"/>
      <c r="GC696" s="1"/>
      <c r="GD696" s="1"/>
      <c r="GE696" s="1"/>
      <c r="GF696" s="1"/>
      <c r="GG696" s="1"/>
      <c r="GH696" s="1"/>
      <c r="GI696" s="1"/>
      <c r="GJ696" s="1"/>
      <c r="GK696" s="1"/>
      <c r="GL696" s="1"/>
      <c r="GM696" s="1"/>
      <c r="GN696" s="1"/>
      <c r="GO696" s="1"/>
      <c r="GP696" s="1"/>
      <c r="GQ696" s="1"/>
      <c r="GR696" s="1"/>
      <c r="GS696" s="1"/>
      <c r="GT696" s="1"/>
      <c r="GU696" s="1"/>
      <c r="GV696" s="1"/>
      <c r="GW696" s="1"/>
      <c r="GX696" s="1"/>
      <c r="GY696" s="1"/>
      <c r="GZ696" s="1"/>
      <c r="HA696" s="1"/>
      <c r="HB696" s="1"/>
      <c r="HC696" s="1"/>
      <c r="HD696" s="1"/>
      <c r="HE696" s="1"/>
      <c r="HF696" s="1"/>
      <c r="HG696" s="1"/>
      <c r="HH696" s="1"/>
      <c r="HI696" s="1"/>
      <c r="HJ696" s="1"/>
      <c r="HK696" s="1"/>
      <c r="HL696" s="1"/>
      <c r="HM696" s="1"/>
      <c r="HN696" s="1"/>
      <c r="HO696" s="1"/>
      <c r="HP696" s="1"/>
      <c r="HQ696" s="1"/>
      <c r="HR696" s="1"/>
      <c r="HS696" s="1"/>
      <c r="HT696" s="1"/>
      <c r="HU696" s="1"/>
      <c r="HV696" s="1"/>
      <c r="HW696" s="1"/>
      <c r="HX696" s="1"/>
      <c r="HY696" s="1"/>
      <c r="HZ696" s="1"/>
      <c r="IA696" s="1"/>
      <c r="IB696" s="1"/>
      <c r="IC696" s="1"/>
      <c r="ID696" s="1"/>
      <c r="IE696" s="1"/>
      <c r="IF696" s="1"/>
      <c r="IG696" s="1"/>
      <c r="IH696" s="1"/>
      <c r="II696" s="1"/>
      <c r="IJ696" s="1"/>
      <c r="IK696" s="1"/>
      <c r="IL696" s="1"/>
      <c r="IM696" s="1"/>
      <c r="IN696" s="1"/>
      <c r="IO696" s="1"/>
      <c r="IP696" s="1"/>
      <c r="IQ696" s="1"/>
      <c r="IR696" s="1"/>
      <c r="IS696" s="1"/>
      <c r="IT696" s="1"/>
      <c r="IU696">
        <v>64.5</v>
      </c>
    </row>
    <row r="697" spans="1:255" x14ac:dyDescent="0.25">
      <c r="A697">
        <v>699</v>
      </c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1"/>
      <c r="BH697" s="1"/>
      <c r="BI697" s="1"/>
      <c r="BJ697" s="1"/>
      <c r="BK697" s="1"/>
      <c r="BL697" s="1"/>
      <c r="BM697" s="1"/>
      <c r="BN697" s="1"/>
      <c r="BO697" s="1"/>
      <c r="BP697" s="1"/>
      <c r="BQ697" s="1"/>
      <c r="BR697" s="1"/>
      <c r="BS697" s="1"/>
      <c r="BT697" s="1"/>
      <c r="BU697" s="1"/>
      <c r="BV697" s="1"/>
      <c r="BW697" s="1"/>
      <c r="BX697" s="1"/>
      <c r="BY697" s="1"/>
      <c r="BZ697" s="1"/>
      <c r="CA697" s="1"/>
      <c r="CB697" s="1"/>
      <c r="CC697" s="1"/>
      <c r="CD697" s="1"/>
      <c r="CE697" s="1"/>
      <c r="CF697" s="1"/>
      <c r="CG697" s="1"/>
      <c r="CH697" s="1"/>
      <c r="CI697" s="1"/>
      <c r="CJ697" s="1"/>
      <c r="CK697" s="1"/>
      <c r="CL697" s="1"/>
      <c r="CM697" s="1"/>
      <c r="CN697" s="1"/>
      <c r="CO697" s="1"/>
      <c r="CP697" s="1"/>
      <c r="CQ697" s="1"/>
      <c r="CR697" s="1"/>
      <c r="CS697" s="1"/>
      <c r="CT697" s="1"/>
      <c r="CU697" s="1"/>
      <c r="CV697" s="1"/>
      <c r="CW697" s="1"/>
      <c r="CX697" s="1"/>
      <c r="CY697" s="1"/>
      <c r="CZ697" s="1"/>
      <c r="DA697" s="1"/>
      <c r="DB697" s="1"/>
      <c r="DC697" s="1"/>
      <c r="DD697" s="1"/>
      <c r="DE697" s="1"/>
      <c r="DF697" s="1"/>
      <c r="DG697" s="1"/>
      <c r="DH697" s="1"/>
      <c r="DI697" s="1"/>
      <c r="DJ697" s="1"/>
      <c r="DK697" s="1"/>
      <c r="DL697" s="1"/>
      <c r="DM697" s="1">
        <v>65.43096923828125</v>
      </c>
      <c r="DN697" s="1"/>
      <c r="DO697" s="1"/>
      <c r="DP697" s="1"/>
      <c r="DQ697" s="1"/>
      <c r="DR697" s="1"/>
      <c r="DS697" s="1"/>
      <c r="DT697" s="1"/>
      <c r="DU697" s="1"/>
      <c r="DV697" s="1"/>
      <c r="DW697" s="1"/>
      <c r="DX697" s="1"/>
      <c r="DY697" s="1"/>
      <c r="DZ697" s="1"/>
      <c r="EA697" s="1"/>
      <c r="EB697" s="1"/>
      <c r="EC697" s="1"/>
      <c r="ED697" s="1"/>
      <c r="EE697" s="1"/>
      <c r="EF697" s="1"/>
      <c r="EG697" s="1"/>
      <c r="EH697" s="1"/>
      <c r="EI697" s="1"/>
      <c r="EJ697" s="1"/>
      <c r="EK697" s="1"/>
      <c r="EL697" s="1"/>
      <c r="EM697" s="1"/>
      <c r="EN697" s="1"/>
      <c r="EO697" s="1"/>
      <c r="EP697" s="1"/>
      <c r="EQ697" s="1"/>
      <c r="ER697" s="1"/>
      <c r="ES697" s="1"/>
      <c r="ET697" s="1"/>
      <c r="EU697" s="1"/>
      <c r="EV697" s="1"/>
      <c r="EW697" s="1"/>
      <c r="EX697" s="1"/>
      <c r="EY697" s="1"/>
      <c r="EZ697" s="1"/>
      <c r="FA697" s="1"/>
      <c r="FB697" s="1"/>
      <c r="FC697" s="1"/>
      <c r="FD697" s="1"/>
      <c r="FE697" s="1"/>
      <c r="FF697" s="1"/>
      <c r="FG697" s="1"/>
      <c r="FH697" s="1"/>
      <c r="FI697" s="1"/>
      <c r="FJ697" s="1"/>
      <c r="FK697" s="1"/>
      <c r="FL697" s="1"/>
      <c r="FM697" s="1"/>
      <c r="FN697" s="1"/>
      <c r="FO697" s="1"/>
      <c r="FP697" s="1"/>
      <c r="FQ697" s="1"/>
      <c r="FR697" s="1"/>
      <c r="FS697" s="1"/>
      <c r="FT697" s="1"/>
      <c r="FU697" s="1"/>
      <c r="FV697" s="1"/>
      <c r="FW697" s="1"/>
      <c r="FX697" s="1"/>
      <c r="FY697" s="1"/>
      <c r="FZ697" s="1"/>
      <c r="GA697" s="1"/>
      <c r="GB697" s="1"/>
      <c r="GC697" s="1"/>
      <c r="GD697" s="1"/>
      <c r="GE697" s="1"/>
      <c r="GF697" s="1"/>
      <c r="GG697" s="1"/>
      <c r="GH697" s="1"/>
      <c r="GI697" s="1"/>
      <c r="GJ697" s="1"/>
      <c r="GK697" s="1"/>
      <c r="GL697" s="1"/>
      <c r="GM697" s="1"/>
      <c r="GN697" s="1"/>
      <c r="GO697" s="1"/>
      <c r="GP697" s="1"/>
      <c r="GQ697" s="1"/>
      <c r="GR697" s="1"/>
      <c r="GS697" s="1"/>
      <c r="GT697" s="1"/>
      <c r="GU697" s="1"/>
      <c r="GV697" s="1"/>
      <c r="GW697" s="1"/>
      <c r="GX697" s="1"/>
      <c r="GY697" s="1"/>
      <c r="GZ697" s="1"/>
      <c r="HA697" s="1"/>
      <c r="HB697" s="1"/>
      <c r="HC697" s="1"/>
      <c r="HD697" s="1"/>
      <c r="HE697" s="1"/>
      <c r="HF697" s="1"/>
      <c r="HG697" s="1"/>
      <c r="HH697" s="1"/>
      <c r="HI697" s="1"/>
      <c r="HJ697" s="1"/>
      <c r="HK697" s="1"/>
      <c r="HL697" s="1"/>
      <c r="HM697" s="1"/>
      <c r="HN697" s="1"/>
      <c r="HO697" s="1"/>
      <c r="HP697" s="1"/>
      <c r="HQ697" s="1"/>
      <c r="HR697" s="1"/>
      <c r="HS697" s="1"/>
      <c r="HT697" s="1"/>
      <c r="HU697" s="1"/>
      <c r="HV697" s="1"/>
      <c r="HW697" s="1"/>
      <c r="HX697" s="1"/>
      <c r="HY697" s="1"/>
      <c r="HZ697" s="1"/>
      <c r="IA697" s="1"/>
      <c r="IB697" s="1"/>
      <c r="IC697" s="1"/>
      <c r="ID697" s="1"/>
      <c r="IE697" s="1"/>
      <c r="IF697" s="1"/>
      <c r="IG697" s="1"/>
      <c r="IH697" s="1"/>
      <c r="II697" s="1"/>
      <c r="IJ697" s="1"/>
      <c r="IK697" s="1"/>
      <c r="IL697" s="1"/>
      <c r="IM697" s="1"/>
      <c r="IN697" s="1"/>
      <c r="IO697" s="1"/>
      <c r="IP697" s="1"/>
      <c r="IQ697" s="1"/>
      <c r="IR697" s="1"/>
      <c r="IS697" s="1"/>
      <c r="IT697" s="1"/>
    </row>
    <row r="698" spans="1:255" x14ac:dyDescent="0.25">
      <c r="A698">
        <v>700</v>
      </c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1"/>
      <c r="BE698" s="1"/>
      <c r="BF698" s="1"/>
      <c r="BG698" s="1"/>
      <c r="BH698" s="1"/>
      <c r="BI698" s="1"/>
      <c r="BJ698" s="1"/>
      <c r="BK698" s="1"/>
      <c r="BL698" s="1"/>
      <c r="BM698" s="1"/>
      <c r="BN698" s="1"/>
      <c r="BO698" s="1"/>
      <c r="BP698" s="1"/>
      <c r="BQ698" s="1"/>
      <c r="BR698" s="1"/>
      <c r="BS698" s="1"/>
      <c r="BT698" s="1"/>
      <c r="BU698" s="1"/>
      <c r="BV698" s="1"/>
      <c r="BW698" s="1"/>
      <c r="BX698" s="1"/>
      <c r="BY698" s="1"/>
      <c r="BZ698" s="1"/>
      <c r="CA698" s="1"/>
      <c r="CB698" s="1"/>
      <c r="CC698" s="1"/>
      <c r="CD698" s="1"/>
      <c r="CE698" s="1"/>
      <c r="CF698" s="1"/>
      <c r="CG698" s="1"/>
      <c r="CH698" s="1"/>
      <c r="CI698" s="1"/>
      <c r="CJ698" s="1"/>
      <c r="CK698" s="1"/>
      <c r="CL698" s="1"/>
      <c r="CM698" s="1"/>
      <c r="CN698" s="1"/>
      <c r="CO698" s="1"/>
      <c r="CP698" s="1"/>
      <c r="CQ698" s="1"/>
      <c r="CR698" s="1"/>
      <c r="CS698" s="1"/>
      <c r="CT698" s="1"/>
      <c r="CU698" s="1"/>
      <c r="CV698" s="1"/>
      <c r="CW698" s="1"/>
      <c r="CX698" s="1"/>
      <c r="CY698" s="1"/>
      <c r="CZ698" s="1"/>
      <c r="DA698" s="1"/>
      <c r="DB698" s="1"/>
      <c r="DC698" s="1"/>
      <c r="DD698" s="1"/>
      <c r="DE698" s="1"/>
      <c r="DF698" s="1"/>
      <c r="DG698" s="1"/>
      <c r="DH698" s="1"/>
      <c r="DI698" s="1"/>
      <c r="DJ698" s="1"/>
      <c r="DK698" s="1"/>
      <c r="DL698" s="1"/>
      <c r="DM698" s="1"/>
      <c r="DN698" s="1">
        <v>63.633338928222656</v>
      </c>
      <c r="DO698" s="1"/>
      <c r="DP698" s="1"/>
      <c r="DQ698" s="1"/>
      <c r="DR698" s="1"/>
      <c r="DS698" s="1"/>
      <c r="DT698" s="1"/>
      <c r="DU698" s="1"/>
      <c r="DV698" s="1"/>
      <c r="DW698" s="1"/>
      <c r="DX698" s="1"/>
      <c r="DY698" s="1"/>
      <c r="DZ698" s="1"/>
      <c r="EA698" s="1"/>
      <c r="EB698" s="1"/>
      <c r="EC698" s="1"/>
      <c r="ED698" s="1"/>
      <c r="EE698" s="1"/>
      <c r="EF698" s="1"/>
      <c r="EG698" s="1"/>
      <c r="EH698" s="1"/>
      <c r="EI698" s="1"/>
      <c r="EJ698" s="1"/>
      <c r="EK698" s="1"/>
      <c r="EL698" s="1"/>
      <c r="EM698" s="1"/>
      <c r="EN698" s="1"/>
      <c r="EO698" s="1"/>
      <c r="EP698" s="1"/>
      <c r="EQ698" s="1"/>
      <c r="ER698" s="1"/>
      <c r="ES698" s="1"/>
      <c r="ET698" s="1"/>
      <c r="EU698" s="1"/>
      <c r="EV698" s="1"/>
      <c r="EW698" s="1"/>
      <c r="EX698" s="1"/>
      <c r="EY698" s="1"/>
      <c r="EZ698" s="1"/>
      <c r="FA698" s="1"/>
      <c r="FB698" s="1"/>
      <c r="FC698" s="1"/>
      <c r="FD698" s="1"/>
      <c r="FE698" s="1"/>
      <c r="FF698" s="1"/>
      <c r="FG698" s="1"/>
      <c r="FH698" s="1"/>
      <c r="FI698" s="1"/>
      <c r="FJ698" s="1"/>
      <c r="FK698" s="1"/>
      <c r="FL698" s="1"/>
      <c r="FM698" s="1"/>
      <c r="FN698" s="1"/>
      <c r="FO698" s="1"/>
      <c r="FP698" s="1"/>
      <c r="FQ698" s="1"/>
      <c r="FR698" s="1"/>
      <c r="FS698" s="1"/>
      <c r="FT698" s="1"/>
      <c r="FU698" s="1"/>
      <c r="FV698" s="1"/>
      <c r="FW698" s="1"/>
      <c r="FX698" s="1"/>
      <c r="FY698" s="1"/>
      <c r="FZ698" s="1"/>
      <c r="GA698" s="1"/>
      <c r="GB698" s="1"/>
      <c r="GC698" s="1"/>
      <c r="GD698" s="1"/>
      <c r="GE698" s="1"/>
      <c r="GF698" s="1"/>
      <c r="GG698" s="1"/>
      <c r="GH698" s="1"/>
      <c r="GI698" s="1"/>
      <c r="GJ698" s="1"/>
      <c r="GK698" s="1"/>
      <c r="GL698" s="1"/>
      <c r="GM698" s="1"/>
      <c r="GN698" s="1"/>
      <c r="GO698" s="1"/>
      <c r="GP698" s="1"/>
      <c r="GQ698" s="1"/>
      <c r="GR698" s="1"/>
      <c r="GS698" s="1"/>
      <c r="GT698" s="1"/>
      <c r="GU698" s="1"/>
      <c r="GV698" s="1"/>
      <c r="GW698" s="1"/>
      <c r="GX698" s="1"/>
      <c r="GY698" s="1"/>
      <c r="GZ698" s="1"/>
      <c r="HA698" s="1"/>
      <c r="HB698" s="1"/>
      <c r="HC698" s="1"/>
      <c r="HD698" s="1"/>
      <c r="HE698" s="1"/>
      <c r="HF698" s="1"/>
      <c r="HG698" s="1"/>
      <c r="HH698" s="1"/>
      <c r="HI698" s="1"/>
      <c r="HJ698" s="1"/>
      <c r="HK698" s="1"/>
      <c r="HL698" s="1"/>
      <c r="HM698" s="1"/>
      <c r="HN698" s="1"/>
      <c r="HO698" s="1"/>
      <c r="HP698" s="1"/>
      <c r="HQ698" s="1"/>
      <c r="HR698" s="1"/>
      <c r="HS698" s="1"/>
      <c r="HT698" s="1"/>
      <c r="HU698" s="1"/>
      <c r="HV698" s="1"/>
      <c r="HW698" s="1"/>
      <c r="HX698" s="1"/>
      <c r="HY698" s="1"/>
      <c r="HZ698" s="1"/>
      <c r="IA698" s="1"/>
      <c r="IB698" s="1"/>
      <c r="IC698" s="1"/>
      <c r="ID698" s="1"/>
      <c r="IE698" s="1"/>
      <c r="IF698" s="1"/>
      <c r="IG698" s="1"/>
      <c r="IH698" s="1"/>
      <c r="II698" s="1"/>
      <c r="IJ698" s="1"/>
      <c r="IK698" s="1"/>
      <c r="IL698" s="1"/>
      <c r="IM698" s="1"/>
      <c r="IN698" s="1"/>
      <c r="IO698" s="1"/>
      <c r="IP698" s="1"/>
      <c r="IQ698" s="1"/>
      <c r="IR698" s="1"/>
      <c r="IS698" s="1"/>
      <c r="IT698" s="1"/>
    </row>
    <row r="699" spans="1:255" x14ac:dyDescent="0.25">
      <c r="A699">
        <v>701</v>
      </c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1"/>
      <c r="BE699" s="1"/>
      <c r="BF699" s="1"/>
      <c r="BG699" s="1"/>
      <c r="BH699" s="1"/>
      <c r="BI699" s="1"/>
      <c r="BJ699" s="1"/>
      <c r="BK699" s="1"/>
      <c r="BL699" s="1"/>
      <c r="BM699" s="1"/>
      <c r="BN699" s="1"/>
      <c r="BO699" s="1"/>
      <c r="BP699" s="1"/>
      <c r="BQ699" s="1"/>
      <c r="BR699" s="1"/>
      <c r="BS699" s="1"/>
      <c r="BT699" s="1"/>
      <c r="BU699" s="1"/>
      <c r="BV699" s="1"/>
      <c r="BW699" s="1"/>
      <c r="BX699" s="1"/>
      <c r="BY699" s="1"/>
      <c r="BZ699" s="1"/>
      <c r="CA699" s="1"/>
      <c r="CB699" s="1"/>
      <c r="CC699" s="1"/>
      <c r="CD699" s="1"/>
      <c r="CE699" s="1"/>
      <c r="CF699" s="1"/>
      <c r="CG699" s="1"/>
      <c r="CH699" s="1"/>
      <c r="CI699" s="1"/>
      <c r="CJ699" s="1"/>
      <c r="CK699" s="1"/>
      <c r="CL699" s="1"/>
      <c r="CM699" s="1"/>
      <c r="CN699" s="1"/>
      <c r="CO699" s="1"/>
      <c r="CP699" s="1"/>
      <c r="CQ699" s="1"/>
      <c r="CR699" s="1"/>
      <c r="CS699" s="1"/>
      <c r="CT699" s="1"/>
      <c r="CU699" s="1"/>
      <c r="CV699" s="1"/>
      <c r="CW699" s="1"/>
      <c r="CX699" s="1"/>
      <c r="CY699" s="1"/>
      <c r="CZ699" s="1"/>
      <c r="DA699" s="1"/>
      <c r="DB699" s="1"/>
      <c r="DC699" s="1"/>
      <c r="DD699" s="1"/>
      <c r="DE699" s="1"/>
      <c r="DF699" s="1"/>
      <c r="DG699" s="1"/>
      <c r="DH699" s="1"/>
      <c r="DI699" s="1"/>
      <c r="DJ699" s="1"/>
      <c r="DK699" s="1"/>
      <c r="DL699" s="1"/>
      <c r="DM699" s="1"/>
      <c r="DN699" s="1">
        <v>64.052543640136719</v>
      </c>
      <c r="DO699" s="1"/>
      <c r="DP699" s="1"/>
      <c r="DQ699" s="1"/>
      <c r="DR699" s="1"/>
      <c r="DS699" s="1"/>
      <c r="DT699" s="1"/>
      <c r="DU699" s="1"/>
      <c r="DV699" s="1"/>
      <c r="DW699" s="1"/>
      <c r="DX699" s="1"/>
      <c r="DY699" s="1"/>
      <c r="DZ699" s="1"/>
      <c r="EA699" s="1"/>
      <c r="EB699" s="1"/>
      <c r="EC699" s="1"/>
      <c r="ED699" s="1"/>
      <c r="EE699" s="1"/>
      <c r="EF699" s="1"/>
      <c r="EG699" s="1"/>
      <c r="EH699" s="1"/>
      <c r="EI699" s="1"/>
      <c r="EJ699" s="1"/>
      <c r="EK699" s="1"/>
      <c r="EL699" s="1"/>
      <c r="EM699" s="1"/>
      <c r="EN699" s="1"/>
      <c r="EO699" s="1"/>
      <c r="EP699" s="1"/>
      <c r="EQ699" s="1"/>
      <c r="ER699" s="1"/>
      <c r="ES699" s="1"/>
      <c r="ET699" s="1"/>
      <c r="EU699" s="1"/>
      <c r="EV699" s="1"/>
      <c r="EW699" s="1"/>
      <c r="EX699" s="1"/>
      <c r="EY699" s="1"/>
      <c r="EZ699" s="1"/>
      <c r="FA699" s="1"/>
      <c r="FB699" s="1"/>
      <c r="FC699" s="1"/>
      <c r="FD699" s="1"/>
      <c r="FE699" s="1"/>
      <c r="FF699" s="1"/>
      <c r="FG699" s="1"/>
      <c r="FH699" s="1"/>
      <c r="FI699" s="1"/>
      <c r="FJ699" s="1"/>
      <c r="FK699" s="1"/>
      <c r="FL699" s="1"/>
      <c r="FM699" s="1"/>
      <c r="FN699" s="1"/>
      <c r="FO699" s="1"/>
      <c r="FP699" s="1"/>
      <c r="FQ699" s="1"/>
      <c r="FR699" s="1"/>
      <c r="FS699" s="1"/>
      <c r="FT699" s="1"/>
      <c r="FU699" s="1"/>
      <c r="FV699" s="1"/>
      <c r="FW699" s="1"/>
      <c r="FX699" s="1"/>
      <c r="FY699" s="1"/>
      <c r="FZ699" s="1"/>
      <c r="GA699" s="1"/>
      <c r="GB699" s="1"/>
      <c r="GC699" s="1"/>
      <c r="GD699" s="1"/>
      <c r="GE699" s="1"/>
      <c r="GF699" s="1"/>
      <c r="GG699" s="1"/>
      <c r="GH699" s="1"/>
      <c r="GI699" s="1"/>
      <c r="GJ699" s="1"/>
      <c r="GK699" s="1"/>
      <c r="GL699" s="1"/>
      <c r="GM699" s="1"/>
      <c r="GN699" s="1"/>
      <c r="GO699" s="1"/>
      <c r="GP699" s="1"/>
      <c r="GQ699" s="1"/>
      <c r="GR699" s="1"/>
      <c r="GS699" s="1"/>
      <c r="GT699" s="1"/>
      <c r="GU699" s="1"/>
      <c r="GV699" s="1"/>
      <c r="GW699" s="1"/>
      <c r="GX699" s="1"/>
      <c r="GY699" s="1"/>
      <c r="GZ699" s="1"/>
      <c r="HA699" s="1"/>
      <c r="HB699" s="1"/>
      <c r="HC699" s="1"/>
      <c r="HD699" s="1"/>
      <c r="HE699" s="1"/>
      <c r="HF699" s="1"/>
      <c r="HG699" s="1"/>
      <c r="HH699" s="1"/>
      <c r="HI699" s="1"/>
      <c r="HJ699" s="1"/>
      <c r="HK699" s="1"/>
      <c r="HL699" s="1"/>
      <c r="HM699" s="1"/>
      <c r="HN699" s="1"/>
      <c r="HO699" s="1"/>
      <c r="HP699" s="1"/>
      <c r="HQ699" s="1"/>
      <c r="HR699" s="1"/>
      <c r="HS699" s="1"/>
      <c r="HT699" s="1"/>
      <c r="HU699" s="1"/>
      <c r="HV699" s="1"/>
      <c r="HW699" s="1"/>
      <c r="HX699" s="1"/>
      <c r="HY699" s="1"/>
      <c r="HZ699" s="1"/>
      <c r="IA699" s="1"/>
      <c r="IB699" s="1"/>
      <c r="IC699" s="1"/>
      <c r="ID699" s="1"/>
      <c r="IE699" s="1"/>
      <c r="IF699" s="1"/>
      <c r="IG699" s="1"/>
      <c r="IH699" s="1"/>
      <c r="II699" s="1"/>
      <c r="IJ699" s="1"/>
      <c r="IK699" s="1"/>
      <c r="IL699" s="1"/>
      <c r="IM699" s="1"/>
      <c r="IN699" s="1"/>
      <c r="IO699" s="1"/>
      <c r="IP699" s="1"/>
      <c r="IQ699" s="1"/>
      <c r="IR699" s="1"/>
      <c r="IS699" s="1"/>
      <c r="IT699" s="1"/>
      <c r="IU699">
        <v>63.2</v>
      </c>
    </row>
    <row r="700" spans="1:255" x14ac:dyDescent="0.25">
      <c r="A700">
        <v>702</v>
      </c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1"/>
      <c r="BE700" s="1"/>
      <c r="BF700" s="1"/>
      <c r="BG700" s="1"/>
      <c r="BH700" s="1"/>
      <c r="BI700" s="1"/>
      <c r="BJ700" s="1"/>
      <c r="BK700" s="1"/>
      <c r="BL700" s="1"/>
      <c r="BM700" s="1"/>
      <c r="BN700" s="1"/>
      <c r="BO700" s="1"/>
      <c r="BP700" s="1"/>
      <c r="BQ700" s="1"/>
      <c r="BR700" s="1"/>
      <c r="BS700" s="1"/>
      <c r="BT700" s="1"/>
      <c r="BU700" s="1"/>
      <c r="BV700" s="1"/>
      <c r="BW700" s="1"/>
      <c r="BX700" s="1"/>
      <c r="BY700" s="1"/>
      <c r="BZ700" s="1"/>
      <c r="CA700" s="1"/>
      <c r="CB700" s="1"/>
      <c r="CC700" s="1"/>
      <c r="CD700" s="1"/>
      <c r="CE700" s="1"/>
      <c r="CF700" s="1"/>
      <c r="CG700" s="1"/>
      <c r="CH700" s="1"/>
      <c r="CI700" s="1"/>
      <c r="CJ700" s="1"/>
      <c r="CK700" s="1"/>
      <c r="CL700" s="1"/>
      <c r="CM700" s="1"/>
      <c r="CN700" s="1"/>
      <c r="CO700" s="1"/>
      <c r="CP700" s="1"/>
      <c r="CQ700" s="1"/>
      <c r="CR700" s="1"/>
      <c r="CS700" s="1"/>
      <c r="CT700" s="1"/>
      <c r="CU700" s="1"/>
      <c r="CV700" s="1"/>
      <c r="CW700" s="1"/>
      <c r="CX700" s="1"/>
      <c r="CY700" s="1"/>
      <c r="CZ700" s="1"/>
      <c r="DA700" s="1"/>
      <c r="DB700" s="1"/>
      <c r="DC700" s="1"/>
      <c r="DD700" s="1"/>
      <c r="DE700" s="1"/>
      <c r="DF700" s="1"/>
      <c r="DG700" s="1"/>
      <c r="DH700" s="1"/>
      <c r="DI700" s="1"/>
      <c r="DJ700" s="1"/>
      <c r="DK700" s="1"/>
      <c r="DL700" s="1"/>
      <c r="DM700" s="1"/>
      <c r="DN700" s="1">
        <v>64.1217041015625</v>
      </c>
      <c r="DO700" s="1"/>
      <c r="DP700" s="1"/>
      <c r="DQ700" s="1"/>
      <c r="DR700" s="1"/>
      <c r="DS700" s="1"/>
      <c r="DT700" s="1"/>
      <c r="DU700" s="1"/>
      <c r="DV700" s="1"/>
      <c r="DW700" s="1"/>
      <c r="DX700" s="1"/>
      <c r="DY700" s="1"/>
      <c r="DZ700" s="1"/>
      <c r="EA700" s="1"/>
      <c r="EB700" s="1"/>
      <c r="EC700" s="1"/>
      <c r="ED700" s="1"/>
      <c r="EE700" s="1"/>
      <c r="EF700" s="1"/>
      <c r="EG700" s="1"/>
      <c r="EH700" s="1"/>
      <c r="EI700" s="1"/>
      <c r="EJ700" s="1"/>
      <c r="EK700" s="1"/>
      <c r="EL700" s="1"/>
      <c r="EM700" s="1"/>
      <c r="EN700" s="1"/>
      <c r="EO700" s="1"/>
      <c r="EP700" s="1"/>
      <c r="EQ700" s="1"/>
      <c r="ER700" s="1"/>
      <c r="ES700" s="1"/>
      <c r="ET700" s="1"/>
      <c r="EU700" s="1"/>
      <c r="EV700" s="1"/>
      <c r="EW700" s="1"/>
      <c r="EX700" s="1"/>
      <c r="EY700" s="1"/>
      <c r="EZ700" s="1"/>
      <c r="FA700" s="1"/>
      <c r="FB700" s="1"/>
      <c r="FC700" s="1"/>
      <c r="FD700" s="1"/>
      <c r="FE700" s="1"/>
      <c r="FF700" s="1"/>
      <c r="FG700" s="1"/>
      <c r="FH700" s="1"/>
      <c r="FI700" s="1"/>
      <c r="FJ700" s="1"/>
      <c r="FK700" s="1"/>
      <c r="FL700" s="1"/>
      <c r="FM700" s="1"/>
      <c r="FN700" s="1"/>
      <c r="FO700" s="1"/>
      <c r="FP700" s="1"/>
      <c r="FQ700" s="1"/>
      <c r="FR700" s="1"/>
      <c r="FS700" s="1"/>
      <c r="FT700" s="1"/>
      <c r="FU700" s="1"/>
      <c r="FV700" s="1"/>
      <c r="FW700" s="1"/>
      <c r="FX700" s="1"/>
      <c r="FY700" s="1"/>
      <c r="FZ700" s="1"/>
      <c r="GA700" s="1"/>
      <c r="GB700" s="1"/>
      <c r="GC700" s="1"/>
      <c r="GD700" s="1"/>
      <c r="GE700" s="1"/>
      <c r="GF700" s="1"/>
      <c r="GG700" s="1"/>
      <c r="GH700" s="1"/>
      <c r="GI700" s="1"/>
      <c r="GJ700" s="1"/>
      <c r="GK700" s="1"/>
      <c r="GL700" s="1"/>
      <c r="GM700" s="1"/>
      <c r="GN700" s="1"/>
      <c r="GO700" s="1"/>
      <c r="GP700" s="1"/>
      <c r="GQ700" s="1"/>
      <c r="GR700" s="1"/>
      <c r="GS700" s="1"/>
      <c r="GT700" s="1"/>
      <c r="GU700" s="1"/>
      <c r="GV700" s="1"/>
      <c r="GW700" s="1"/>
      <c r="GX700" s="1"/>
      <c r="GY700" s="1"/>
      <c r="GZ700" s="1"/>
      <c r="HA700" s="1"/>
      <c r="HB700" s="1"/>
      <c r="HC700" s="1"/>
      <c r="HD700" s="1"/>
      <c r="HE700" s="1"/>
      <c r="HF700" s="1"/>
      <c r="HG700" s="1"/>
      <c r="HH700" s="1"/>
      <c r="HI700" s="1"/>
      <c r="HJ700" s="1"/>
      <c r="HK700" s="1"/>
      <c r="HL700" s="1"/>
      <c r="HM700" s="1"/>
      <c r="HN700" s="1"/>
      <c r="HO700" s="1"/>
      <c r="HP700" s="1"/>
      <c r="HQ700" s="1"/>
      <c r="HR700" s="1"/>
      <c r="HS700" s="1"/>
      <c r="HT700" s="1"/>
      <c r="HU700" s="1"/>
      <c r="HV700" s="1"/>
      <c r="HW700" s="1"/>
      <c r="HX700" s="1"/>
      <c r="HY700" s="1"/>
      <c r="HZ700" s="1"/>
      <c r="IA700" s="1"/>
      <c r="IB700" s="1"/>
      <c r="IC700" s="1"/>
      <c r="ID700" s="1"/>
      <c r="IE700" s="1"/>
      <c r="IF700" s="1"/>
      <c r="IG700" s="1"/>
      <c r="IH700" s="1"/>
      <c r="II700" s="1"/>
      <c r="IJ700" s="1"/>
      <c r="IK700" s="1"/>
      <c r="IL700" s="1"/>
      <c r="IM700" s="1"/>
      <c r="IN700" s="1"/>
      <c r="IO700" s="1"/>
      <c r="IP700" s="1"/>
      <c r="IQ700" s="1"/>
      <c r="IR700" s="1"/>
      <c r="IS700" s="1"/>
      <c r="IT700" s="1"/>
      <c r="IU700">
        <v>62.95</v>
      </c>
    </row>
    <row r="701" spans="1:255" x14ac:dyDescent="0.25">
      <c r="A701">
        <v>703</v>
      </c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1"/>
      <c r="BE701" s="1"/>
      <c r="BF701" s="1"/>
      <c r="BG701" s="1"/>
      <c r="BH701" s="1"/>
      <c r="BI701" s="1"/>
      <c r="BJ701" s="1"/>
      <c r="BK701" s="1"/>
      <c r="BL701" s="1"/>
      <c r="BM701" s="1"/>
      <c r="BN701" s="1"/>
      <c r="BO701" s="1"/>
      <c r="BP701" s="1"/>
      <c r="BQ701" s="1"/>
      <c r="BR701" s="1"/>
      <c r="BS701" s="1"/>
      <c r="BT701" s="1"/>
      <c r="BU701" s="1"/>
      <c r="BV701" s="1"/>
      <c r="BW701" s="1"/>
      <c r="BX701" s="1"/>
      <c r="BY701" s="1"/>
      <c r="BZ701" s="1"/>
      <c r="CA701" s="1"/>
      <c r="CB701" s="1"/>
      <c r="CC701" s="1"/>
      <c r="CD701" s="1"/>
      <c r="CE701" s="1"/>
      <c r="CF701" s="1"/>
      <c r="CG701" s="1"/>
      <c r="CH701" s="1"/>
      <c r="CI701" s="1"/>
      <c r="CJ701" s="1"/>
      <c r="CK701" s="1"/>
      <c r="CL701" s="1"/>
      <c r="CM701" s="1"/>
      <c r="CN701" s="1"/>
      <c r="CO701" s="1"/>
      <c r="CP701" s="1"/>
      <c r="CQ701" s="1"/>
      <c r="CR701" s="1"/>
      <c r="CS701" s="1"/>
      <c r="CT701" s="1"/>
      <c r="CU701" s="1"/>
      <c r="CV701" s="1"/>
      <c r="CW701" s="1"/>
      <c r="CX701" s="1"/>
      <c r="CY701" s="1"/>
      <c r="CZ701" s="1"/>
      <c r="DA701" s="1"/>
      <c r="DB701" s="1"/>
      <c r="DC701" s="1"/>
      <c r="DD701" s="1"/>
      <c r="DE701" s="1"/>
      <c r="DF701" s="1"/>
      <c r="DG701" s="1"/>
      <c r="DH701" s="1"/>
      <c r="DI701" s="1"/>
      <c r="DJ701" s="1"/>
      <c r="DK701" s="1"/>
      <c r="DL701" s="1"/>
      <c r="DM701" s="1"/>
      <c r="DN701" s="1">
        <v>64.226669311523438</v>
      </c>
      <c r="DO701" s="1"/>
      <c r="DP701" s="1"/>
      <c r="DQ701" s="1"/>
      <c r="DR701" s="1"/>
      <c r="DS701" s="1"/>
      <c r="DT701" s="1"/>
      <c r="DU701" s="1"/>
      <c r="DV701" s="1"/>
      <c r="DW701" s="1"/>
      <c r="DX701" s="1"/>
      <c r="DY701" s="1"/>
      <c r="DZ701" s="1"/>
      <c r="EA701" s="1"/>
      <c r="EB701" s="1"/>
      <c r="EC701" s="1"/>
      <c r="ED701" s="1"/>
      <c r="EE701" s="1"/>
      <c r="EF701" s="1"/>
      <c r="EG701" s="1"/>
      <c r="EH701" s="1"/>
      <c r="EI701" s="1"/>
      <c r="EJ701" s="1"/>
      <c r="EK701" s="1"/>
      <c r="EL701" s="1"/>
      <c r="EM701" s="1"/>
      <c r="EN701" s="1"/>
      <c r="EO701" s="1"/>
      <c r="EP701" s="1"/>
      <c r="EQ701" s="1"/>
      <c r="ER701" s="1"/>
      <c r="ES701" s="1"/>
      <c r="ET701" s="1"/>
      <c r="EU701" s="1"/>
      <c r="EV701" s="1"/>
      <c r="EW701" s="1"/>
      <c r="EX701" s="1"/>
      <c r="EY701" s="1"/>
      <c r="EZ701" s="1"/>
      <c r="FA701" s="1"/>
      <c r="FB701" s="1"/>
      <c r="FC701" s="1"/>
      <c r="FD701" s="1"/>
      <c r="FE701" s="1"/>
      <c r="FF701" s="1"/>
      <c r="FG701" s="1"/>
      <c r="FH701" s="1"/>
      <c r="FI701" s="1"/>
      <c r="FJ701" s="1"/>
      <c r="FK701" s="1"/>
      <c r="FL701" s="1"/>
      <c r="FM701" s="1"/>
      <c r="FN701" s="1"/>
      <c r="FO701" s="1"/>
      <c r="FP701" s="1"/>
      <c r="FQ701" s="1"/>
      <c r="FR701" s="1"/>
      <c r="FS701" s="1"/>
      <c r="FT701" s="1"/>
      <c r="FU701" s="1"/>
      <c r="FV701" s="1"/>
      <c r="FW701" s="1"/>
      <c r="FX701" s="1"/>
      <c r="FY701" s="1"/>
      <c r="FZ701" s="1"/>
      <c r="GA701" s="1"/>
      <c r="GB701" s="1"/>
      <c r="GC701" s="1"/>
      <c r="GD701" s="1"/>
      <c r="GE701" s="1"/>
      <c r="GF701" s="1"/>
      <c r="GG701" s="1"/>
      <c r="GH701" s="1"/>
      <c r="GI701" s="1"/>
      <c r="GJ701" s="1"/>
      <c r="GK701" s="1"/>
      <c r="GL701" s="1"/>
      <c r="GM701" s="1"/>
      <c r="GN701" s="1"/>
      <c r="GO701" s="1"/>
      <c r="GP701" s="1"/>
      <c r="GQ701" s="1"/>
      <c r="GR701" s="1"/>
      <c r="GS701" s="1"/>
      <c r="GT701" s="1"/>
      <c r="GU701" s="1"/>
      <c r="GV701" s="1"/>
      <c r="GW701" s="1"/>
      <c r="GX701" s="1"/>
      <c r="GY701" s="1"/>
      <c r="GZ701" s="1"/>
      <c r="HA701" s="1"/>
      <c r="HB701" s="1"/>
      <c r="HC701" s="1"/>
      <c r="HD701" s="1"/>
      <c r="HE701" s="1"/>
      <c r="HF701" s="1"/>
      <c r="HG701" s="1"/>
      <c r="HH701" s="1"/>
      <c r="HI701" s="1"/>
      <c r="HJ701" s="1"/>
      <c r="HK701" s="1"/>
      <c r="HL701" s="1"/>
      <c r="HM701" s="1"/>
      <c r="HN701" s="1"/>
      <c r="HO701" s="1"/>
      <c r="HP701" s="1"/>
      <c r="HQ701" s="1"/>
      <c r="HR701" s="1"/>
      <c r="HS701" s="1"/>
      <c r="HT701" s="1"/>
      <c r="HU701" s="1"/>
      <c r="HV701" s="1"/>
      <c r="HW701" s="1"/>
      <c r="HX701" s="1"/>
      <c r="HY701" s="1"/>
      <c r="HZ701" s="1"/>
      <c r="IA701" s="1"/>
      <c r="IB701" s="1"/>
      <c r="IC701" s="1"/>
      <c r="ID701" s="1"/>
      <c r="IE701" s="1"/>
      <c r="IF701" s="1"/>
      <c r="IG701" s="1"/>
      <c r="IH701" s="1"/>
      <c r="II701" s="1"/>
      <c r="IJ701" s="1"/>
      <c r="IK701" s="1"/>
      <c r="IL701" s="1"/>
      <c r="IM701" s="1"/>
      <c r="IN701" s="1"/>
      <c r="IO701" s="1"/>
      <c r="IP701" s="1"/>
      <c r="IQ701" s="1"/>
      <c r="IR701" s="1"/>
      <c r="IS701" s="1"/>
      <c r="IT701" s="1"/>
      <c r="IU701">
        <v>65.25</v>
      </c>
    </row>
    <row r="702" spans="1:255" x14ac:dyDescent="0.25">
      <c r="A702">
        <v>704</v>
      </c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1"/>
      <c r="BE702" s="1"/>
      <c r="BF702" s="1"/>
      <c r="BG702" s="1"/>
      <c r="BH702" s="1"/>
      <c r="BI702" s="1"/>
      <c r="BJ702" s="1"/>
      <c r="BK702" s="1"/>
      <c r="BL702" s="1"/>
      <c r="BM702" s="1"/>
      <c r="BN702" s="1"/>
      <c r="BO702" s="1"/>
      <c r="BP702" s="1"/>
      <c r="BQ702" s="1"/>
      <c r="BR702" s="1"/>
      <c r="BS702" s="1"/>
      <c r="BT702" s="1"/>
      <c r="BU702" s="1"/>
      <c r="BV702" s="1"/>
      <c r="BW702" s="1"/>
      <c r="BX702" s="1"/>
      <c r="BY702" s="1"/>
      <c r="BZ702" s="1"/>
      <c r="CA702" s="1"/>
      <c r="CB702" s="1"/>
      <c r="CC702" s="1"/>
      <c r="CD702" s="1"/>
      <c r="CE702" s="1"/>
      <c r="CF702" s="1"/>
      <c r="CG702" s="1"/>
      <c r="CH702" s="1"/>
      <c r="CI702" s="1"/>
      <c r="CJ702" s="1"/>
      <c r="CK702" s="1"/>
      <c r="CL702" s="1"/>
      <c r="CM702" s="1"/>
      <c r="CN702" s="1"/>
      <c r="CO702" s="1"/>
      <c r="CP702" s="1"/>
      <c r="CQ702" s="1"/>
      <c r="CR702" s="1"/>
      <c r="CS702" s="1"/>
      <c r="CT702" s="1"/>
      <c r="CU702" s="1"/>
      <c r="CV702" s="1"/>
      <c r="CW702" s="1"/>
      <c r="CX702" s="1"/>
      <c r="CY702" s="1"/>
      <c r="CZ702" s="1"/>
      <c r="DA702" s="1"/>
      <c r="DB702" s="1"/>
      <c r="DC702" s="1"/>
      <c r="DD702" s="1"/>
      <c r="DE702" s="1"/>
      <c r="DF702" s="1"/>
      <c r="DG702" s="1"/>
      <c r="DH702" s="1"/>
      <c r="DI702" s="1"/>
      <c r="DJ702" s="1"/>
      <c r="DK702" s="1"/>
      <c r="DL702" s="1"/>
      <c r="DM702" s="1"/>
      <c r="DN702" s="1">
        <v>64.349830627441406</v>
      </c>
      <c r="DO702" s="1"/>
      <c r="DP702" s="1"/>
      <c r="DQ702" s="1"/>
      <c r="DR702" s="1"/>
      <c r="DS702" s="1"/>
      <c r="DT702" s="1"/>
      <c r="DU702" s="1"/>
      <c r="DV702" s="1"/>
      <c r="DW702" s="1"/>
      <c r="DX702" s="1"/>
      <c r="DY702" s="1"/>
      <c r="DZ702" s="1"/>
      <c r="EA702" s="1"/>
      <c r="EB702" s="1"/>
      <c r="EC702" s="1"/>
      <c r="ED702" s="1"/>
      <c r="EE702" s="1"/>
      <c r="EF702" s="1"/>
      <c r="EG702" s="1"/>
      <c r="EH702" s="1"/>
      <c r="EI702" s="1"/>
      <c r="EJ702" s="1"/>
      <c r="EK702" s="1"/>
      <c r="EL702" s="1"/>
      <c r="EM702" s="1"/>
      <c r="EN702" s="1"/>
      <c r="EO702" s="1"/>
      <c r="EP702" s="1"/>
      <c r="EQ702" s="1"/>
      <c r="ER702" s="1"/>
      <c r="ES702" s="1"/>
      <c r="ET702" s="1"/>
      <c r="EU702" s="1"/>
      <c r="EV702" s="1"/>
      <c r="EW702" s="1"/>
      <c r="EX702" s="1"/>
      <c r="EY702" s="1"/>
      <c r="EZ702" s="1"/>
      <c r="FA702" s="1"/>
      <c r="FB702" s="1"/>
      <c r="FC702" s="1"/>
      <c r="FD702" s="1"/>
      <c r="FE702" s="1"/>
      <c r="FF702" s="1"/>
      <c r="FG702" s="1"/>
      <c r="FH702" s="1"/>
      <c r="FI702" s="1"/>
      <c r="FJ702" s="1"/>
      <c r="FK702" s="1"/>
      <c r="FL702" s="1"/>
      <c r="FM702" s="1"/>
      <c r="FN702" s="1"/>
      <c r="FO702" s="1"/>
      <c r="FP702" s="1"/>
      <c r="FQ702" s="1"/>
      <c r="FR702" s="1"/>
      <c r="FS702" s="1"/>
      <c r="FT702" s="1"/>
      <c r="FU702" s="1"/>
      <c r="FV702" s="1"/>
      <c r="FW702" s="1"/>
      <c r="FX702" s="1"/>
      <c r="FY702" s="1"/>
      <c r="FZ702" s="1"/>
      <c r="GA702" s="1"/>
      <c r="GB702" s="1"/>
      <c r="GC702" s="1"/>
      <c r="GD702" s="1"/>
      <c r="GE702" s="1"/>
      <c r="GF702" s="1"/>
      <c r="GG702" s="1"/>
      <c r="GH702" s="1"/>
      <c r="GI702" s="1"/>
      <c r="GJ702" s="1"/>
      <c r="GK702" s="1"/>
      <c r="GL702" s="1"/>
      <c r="GM702" s="1"/>
      <c r="GN702" s="1"/>
      <c r="GO702" s="1"/>
      <c r="GP702" s="1"/>
      <c r="GQ702" s="1"/>
      <c r="GR702" s="1"/>
      <c r="GS702" s="1"/>
      <c r="GT702" s="1"/>
      <c r="GU702" s="1"/>
      <c r="GV702" s="1"/>
      <c r="GW702" s="1"/>
      <c r="GX702" s="1"/>
      <c r="GY702" s="1"/>
      <c r="GZ702" s="1"/>
      <c r="HA702" s="1"/>
      <c r="HB702" s="1"/>
      <c r="HC702" s="1"/>
      <c r="HD702" s="1"/>
      <c r="HE702" s="1"/>
      <c r="HF702" s="1"/>
      <c r="HG702" s="1"/>
      <c r="HH702" s="1"/>
      <c r="HI702" s="1"/>
      <c r="HJ702" s="1"/>
      <c r="HK702" s="1"/>
      <c r="HL702" s="1"/>
      <c r="HM702" s="1"/>
      <c r="HN702" s="1"/>
      <c r="HO702" s="1"/>
      <c r="HP702" s="1"/>
      <c r="HQ702" s="1"/>
      <c r="HR702" s="1"/>
      <c r="HS702" s="1"/>
      <c r="HT702" s="1"/>
      <c r="HU702" s="1"/>
      <c r="HV702" s="1"/>
      <c r="HW702" s="1"/>
      <c r="HX702" s="1"/>
      <c r="HY702" s="1"/>
      <c r="HZ702" s="1"/>
      <c r="IA702" s="1"/>
      <c r="IB702" s="1"/>
      <c r="IC702" s="1"/>
      <c r="ID702" s="1"/>
      <c r="IE702" s="1"/>
      <c r="IF702" s="1"/>
      <c r="IG702" s="1"/>
      <c r="IH702" s="1"/>
      <c r="II702" s="1"/>
      <c r="IJ702" s="1"/>
      <c r="IK702" s="1"/>
      <c r="IL702" s="1"/>
      <c r="IM702" s="1"/>
      <c r="IN702" s="1"/>
      <c r="IO702" s="1"/>
      <c r="IP702" s="1"/>
      <c r="IQ702" s="1"/>
      <c r="IR702" s="1"/>
      <c r="IS702" s="1"/>
      <c r="IT702" s="1"/>
      <c r="IU702">
        <v>65.67</v>
      </c>
    </row>
    <row r="703" spans="1:255" x14ac:dyDescent="0.25">
      <c r="A703">
        <v>705</v>
      </c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/>
      <c r="BE703" s="1"/>
      <c r="BF703" s="1"/>
      <c r="BG703" s="1"/>
      <c r="BH703" s="1"/>
      <c r="BI703" s="1"/>
      <c r="BJ703" s="1"/>
      <c r="BK703" s="1"/>
      <c r="BL703" s="1"/>
      <c r="BM703" s="1"/>
      <c r="BN703" s="1"/>
      <c r="BO703" s="1"/>
      <c r="BP703" s="1"/>
      <c r="BQ703" s="1"/>
      <c r="BR703" s="1"/>
      <c r="BS703" s="1"/>
      <c r="BT703" s="1"/>
      <c r="BU703" s="1"/>
      <c r="BV703" s="1"/>
      <c r="BW703" s="1"/>
      <c r="BX703" s="1"/>
      <c r="BY703" s="1"/>
      <c r="BZ703" s="1"/>
      <c r="CA703" s="1"/>
      <c r="CB703" s="1"/>
      <c r="CC703" s="1"/>
      <c r="CD703" s="1"/>
      <c r="CE703" s="1"/>
      <c r="CF703" s="1"/>
      <c r="CG703" s="1"/>
      <c r="CH703" s="1"/>
      <c r="CI703" s="1"/>
      <c r="CJ703" s="1"/>
      <c r="CK703" s="1"/>
      <c r="CL703" s="1"/>
      <c r="CM703" s="1"/>
      <c r="CN703" s="1"/>
      <c r="CO703" s="1"/>
      <c r="CP703" s="1"/>
      <c r="CQ703" s="1"/>
      <c r="CR703" s="1"/>
      <c r="CS703" s="1"/>
      <c r="CT703" s="1"/>
      <c r="CU703" s="1"/>
      <c r="CV703" s="1"/>
      <c r="CW703" s="1"/>
      <c r="CX703" s="1"/>
      <c r="CY703" s="1"/>
      <c r="CZ703" s="1"/>
      <c r="DA703" s="1"/>
      <c r="DB703" s="1"/>
      <c r="DC703" s="1"/>
      <c r="DD703" s="1"/>
      <c r="DE703" s="1"/>
      <c r="DF703" s="1"/>
      <c r="DG703" s="1"/>
      <c r="DH703" s="1"/>
      <c r="DI703" s="1"/>
      <c r="DJ703" s="1"/>
      <c r="DK703" s="1"/>
      <c r="DL703" s="1"/>
      <c r="DM703" s="1"/>
      <c r="DN703" s="1">
        <v>64.5341796875</v>
      </c>
      <c r="DO703" s="1"/>
      <c r="DP703" s="1"/>
      <c r="DQ703" s="1"/>
      <c r="DR703" s="1"/>
      <c r="DS703" s="1"/>
      <c r="DT703" s="1"/>
      <c r="DU703" s="1"/>
      <c r="DV703" s="1"/>
      <c r="DW703" s="1"/>
      <c r="DX703" s="1"/>
      <c r="DY703" s="1"/>
      <c r="DZ703" s="1"/>
      <c r="EA703" s="1"/>
      <c r="EB703" s="1"/>
      <c r="EC703" s="1"/>
      <c r="ED703" s="1"/>
      <c r="EE703" s="1"/>
      <c r="EF703" s="1"/>
      <c r="EG703" s="1"/>
      <c r="EH703" s="1"/>
      <c r="EI703" s="1"/>
      <c r="EJ703" s="1"/>
      <c r="EK703" s="1"/>
      <c r="EL703" s="1"/>
      <c r="EM703" s="1"/>
      <c r="EN703" s="1"/>
      <c r="EO703" s="1"/>
      <c r="EP703" s="1"/>
      <c r="EQ703" s="1"/>
      <c r="ER703" s="1"/>
      <c r="ES703" s="1"/>
      <c r="ET703" s="1"/>
      <c r="EU703" s="1"/>
      <c r="EV703" s="1"/>
      <c r="EW703" s="1"/>
      <c r="EX703" s="1"/>
      <c r="EY703" s="1"/>
      <c r="EZ703" s="1"/>
      <c r="FA703" s="1"/>
      <c r="FB703" s="1"/>
      <c r="FC703" s="1"/>
      <c r="FD703" s="1"/>
      <c r="FE703" s="1"/>
      <c r="FF703" s="1"/>
      <c r="FG703" s="1"/>
      <c r="FH703" s="1"/>
      <c r="FI703" s="1"/>
      <c r="FJ703" s="1"/>
      <c r="FK703" s="1"/>
      <c r="FL703" s="1"/>
      <c r="FM703" s="1"/>
      <c r="FN703" s="1"/>
      <c r="FO703" s="1"/>
      <c r="FP703" s="1"/>
      <c r="FQ703" s="1"/>
      <c r="FR703" s="1"/>
      <c r="FS703" s="1"/>
      <c r="FT703" s="1"/>
      <c r="FU703" s="1"/>
      <c r="FV703" s="1"/>
      <c r="FW703" s="1"/>
      <c r="FX703" s="1"/>
      <c r="FY703" s="1"/>
      <c r="FZ703" s="1"/>
      <c r="GA703" s="1"/>
      <c r="GB703" s="1"/>
      <c r="GC703" s="1"/>
      <c r="GD703" s="1"/>
      <c r="GE703" s="1"/>
      <c r="GF703" s="1"/>
      <c r="GG703" s="1"/>
      <c r="GH703" s="1"/>
      <c r="GI703" s="1"/>
      <c r="GJ703" s="1"/>
      <c r="GK703" s="1"/>
      <c r="GL703" s="1"/>
      <c r="GM703" s="1"/>
      <c r="GN703" s="1"/>
      <c r="GO703" s="1"/>
      <c r="GP703" s="1"/>
      <c r="GQ703" s="1"/>
      <c r="GR703" s="1"/>
      <c r="GS703" s="1"/>
      <c r="GT703" s="1"/>
      <c r="GU703" s="1"/>
      <c r="GV703" s="1"/>
      <c r="GW703" s="1"/>
      <c r="GX703" s="1"/>
      <c r="GY703" s="1"/>
      <c r="GZ703" s="1"/>
      <c r="HA703" s="1"/>
      <c r="HB703" s="1"/>
      <c r="HC703" s="1"/>
      <c r="HD703" s="1"/>
      <c r="HE703" s="1"/>
      <c r="HF703" s="1"/>
      <c r="HG703" s="1"/>
      <c r="HH703" s="1"/>
      <c r="HI703" s="1"/>
      <c r="HJ703" s="1"/>
      <c r="HK703" s="1"/>
      <c r="HL703" s="1"/>
      <c r="HM703" s="1"/>
      <c r="HN703" s="1"/>
      <c r="HO703" s="1"/>
      <c r="HP703" s="1"/>
      <c r="HQ703" s="1"/>
      <c r="HR703" s="1"/>
      <c r="HS703" s="1"/>
      <c r="HT703" s="1"/>
      <c r="HU703" s="1"/>
      <c r="HV703" s="1"/>
      <c r="HW703" s="1"/>
      <c r="HX703" s="1"/>
      <c r="HY703" s="1"/>
      <c r="HZ703" s="1"/>
      <c r="IA703" s="1"/>
      <c r="IB703" s="1"/>
      <c r="IC703" s="1"/>
      <c r="ID703" s="1"/>
      <c r="IE703" s="1"/>
      <c r="IF703" s="1"/>
      <c r="IG703" s="1"/>
      <c r="IH703" s="1"/>
      <c r="II703" s="1"/>
      <c r="IJ703" s="1"/>
      <c r="IK703" s="1"/>
      <c r="IL703" s="1"/>
      <c r="IM703" s="1"/>
      <c r="IN703" s="1"/>
      <c r="IO703" s="1"/>
      <c r="IP703" s="1"/>
      <c r="IQ703" s="1"/>
      <c r="IR703" s="1"/>
      <c r="IS703" s="1"/>
      <c r="IT703" s="1"/>
      <c r="IU703">
        <v>66.5</v>
      </c>
    </row>
    <row r="704" spans="1:255" x14ac:dyDescent="0.25">
      <c r="A704">
        <v>706</v>
      </c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1"/>
      <c r="BE704" s="1"/>
      <c r="BF704" s="1"/>
      <c r="BG704" s="1"/>
      <c r="BH704" s="1"/>
      <c r="BI704" s="1"/>
      <c r="BJ704" s="1"/>
      <c r="BK704" s="1"/>
      <c r="BL704" s="1"/>
      <c r="BM704" s="1"/>
      <c r="BN704" s="1"/>
      <c r="BO704" s="1"/>
      <c r="BP704" s="1"/>
      <c r="BQ704" s="1"/>
      <c r="BR704" s="1"/>
      <c r="BS704" s="1"/>
      <c r="BT704" s="1"/>
      <c r="BU704" s="1"/>
      <c r="BV704" s="1"/>
      <c r="BW704" s="1"/>
      <c r="BX704" s="1"/>
      <c r="BY704" s="1"/>
      <c r="BZ704" s="1"/>
      <c r="CA704" s="1"/>
      <c r="CB704" s="1"/>
      <c r="CC704" s="1"/>
      <c r="CD704" s="1"/>
      <c r="CE704" s="1"/>
      <c r="CF704" s="1"/>
      <c r="CG704" s="1"/>
      <c r="CH704" s="1"/>
      <c r="CI704" s="1"/>
      <c r="CJ704" s="1"/>
      <c r="CK704" s="1"/>
      <c r="CL704" s="1"/>
      <c r="CM704" s="1"/>
      <c r="CN704" s="1"/>
      <c r="CO704" s="1"/>
      <c r="CP704" s="1"/>
      <c r="CQ704" s="1"/>
      <c r="CR704" s="1"/>
      <c r="CS704" s="1"/>
      <c r="CT704" s="1"/>
      <c r="CU704" s="1"/>
      <c r="CV704" s="1"/>
      <c r="CW704" s="1"/>
      <c r="CX704" s="1"/>
      <c r="CY704" s="1"/>
      <c r="CZ704" s="1"/>
      <c r="DA704" s="1"/>
      <c r="DB704" s="1"/>
      <c r="DC704" s="1"/>
      <c r="DD704" s="1"/>
      <c r="DE704" s="1"/>
      <c r="DF704" s="1"/>
      <c r="DG704" s="1"/>
      <c r="DH704" s="1"/>
      <c r="DI704" s="1"/>
      <c r="DJ704" s="1"/>
      <c r="DK704" s="1"/>
      <c r="DL704" s="1"/>
      <c r="DM704" s="1"/>
      <c r="DN704" s="1"/>
      <c r="DO704" s="1">
        <v>66.480003356933594</v>
      </c>
      <c r="DP704" s="1"/>
      <c r="DQ704" s="1"/>
      <c r="DR704" s="1"/>
      <c r="DS704" s="1"/>
      <c r="DT704" s="1"/>
      <c r="DU704" s="1"/>
      <c r="DV704" s="1"/>
      <c r="DW704" s="1"/>
      <c r="DX704" s="1"/>
      <c r="DY704" s="1"/>
      <c r="DZ704" s="1"/>
      <c r="EA704" s="1"/>
      <c r="EB704" s="1"/>
      <c r="EC704" s="1"/>
      <c r="ED704" s="1"/>
      <c r="EE704" s="1"/>
      <c r="EF704" s="1"/>
      <c r="EG704" s="1"/>
      <c r="EH704" s="1"/>
      <c r="EI704" s="1"/>
      <c r="EJ704" s="1"/>
      <c r="EK704" s="1"/>
      <c r="EL704" s="1"/>
      <c r="EM704" s="1"/>
      <c r="EN704" s="1"/>
      <c r="EO704" s="1"/>
      <c r="EP704" s="1"/>
      <c r="EQ704" s="1"/>
      <c r="ER704" s="1"/>
      <c r="ES704" s="1"/>
      <c r="ET704" s="1"/>
      <c r="EU704" s="1"/>
      <c r="EV704" s="1"/>
      <c r="EW704" s="1"/>
      <c r="EX704" s="1"/>
      <c r="EY704" s="1"/>
      <c r="EZ704" s="1"/>
      <c r="FA704" s="1"/>
      <c r="FB704" s="1"/>
      <c r="FC704" s="1"/>
      <c r="FD704" s="1"/>
      <c r="FE704" s="1"/>
      <c r="FF704" s="1"/>
      <c r="FG704" s="1"/>
      <c r="FH704" s="1"/>
      <c r="FI704" s="1"/>
      <c r="FJ704" s="1"/>
      <c r="FK704" s="1"/>
      <c r="FL704" s="1"/>
      <c r="FM704" s="1"/>
      <c r="FN704" s="1"/>
      <c r="FO704" s="1"/>
      <c r="FP704" s="1"/>
      <c r="FQ704" s="1"/>
      <c r="FR704" s="1"/>
      <c r="FS704" s="1"/>
      <c r="FT704" s="1"/>
      <c r="FU704" s="1"/>
      <c r="FV704" s="1"/>
      <c r="FW704" s="1"/>
      <c r="FX704" s="1"/>
      <c r="FY704" s="1"/>
      <c r="FZ704" s="1"/>
      <c r="GA704" s="1"/>
      <c r="GB704" s="1"/>
      <c r="GC704" s="1"/>
      <c r="GD704" s="1"/>
      <c r="GE704" s="1"/>
      <c r="GF704" s="1"/>
      <c r="GG704" s="1"/>
      <c r="GH704" s="1"/>
      <c r="GI704" s="1"/>
      <c r="GJ704" s="1"/>
      <c r="GK704" s="1"/>
      <c r="GL704" s="1"/>
      <c r="GM704" s="1"/>
      <c r="GN704" s="1"/>
      <c r="GO704" s="1"/>
      <c r="GP704" s="1"/>
      <c r="GQ704" s="1"/>
      <c r="GR704" s="1"/>
      <c r="GS704" s="1"/>
      <c r="GT704" s="1"/>
      <c r="GU704" s="1"/>
      <c r="GV704" s="1"/>
      <c r="GW704" s="1"/>
      <c r="GX704" s="1"/>
      <c r="GY704" s="1"/>
      <c r="GZ704" s="1"/>
      <c r="HA704" s="1"/>
      <c r="HB704" s="1"/>
      <c r="HC704" s="1"/>
      <c r="HD704" s="1"/>
      <c r="HE704" s="1"/>
      <c r="HF704" s="1"/>
      <c r="HG704" s="1"/>
      <c r="HH704" s="1"/>
      <c r="HI704" s="1"/>
      <c r="HJ704" s="1"/>
      <c r="HK704" s="1"/>
      <c r="HL704" s="1"/>
      <c r="HM704" s="1"/>
      <c r="HN704" s="1"/>
      <c r="HO704" s="1"/>
      <c r="HP704" s="1"/>
      <c r="HQ704" s="1"/>
      <c r="HR704" s="1"/>
      <c r="HS704" s="1"/>
      <c r="HT704" s="1"/>
      <c r="HU704" s="1"/>
      <c r="HV704" s="1"/>
      <c r="HW704" s="1"/>
      <c r="HX704" s="1"/>
      <c r="HY704" s="1"/>
      <c r="HZ704" s="1"/>
      <c r="IA704" s="1"/>
      <c r="IB704" s="1"/>
      <c r="IC704" s="1"/>
      <c r="ID704" s="1"/>
      <c r="IE704" s="1"/>
      <c r="IF704" s="1"/>
      <c r="IG704" s="1"/>
      <c r="IH704" s="1"/>
      <c r="II704" s="1"/>
      <c r="IJ704" s="1"/>
      <c r="IK704" s="1"/>
      <c r="IL704" s="1"/>
      <c r="IM704" s="1"/>
      <c r="IN704" s="1"/>
      <c r="IO704" s="1"/>
      <c r="IP704" s="1"/>
      <c r="IQ704" s="1"/>
      <c r="IR704" s="1"/>
      <c r="IS704" s="1"/>
      <c r="IT704" s="1"/>
    </row>
    <row r="705" spans="1:255" x14ac:dyDescent="0.25">
      <c r="A705">
        <v>707</v>
      </c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1"/>
      <c r="BE705" s="1"/>
      <c r="BF705" s="1"/>
      <c r="BG705" s="1"/>
      <c r="BH705" s="1"/>
      <c r="BI705" s="1"/>
      <c r="BJ705" s="1"/>
      <c r="BK705" s="1"/>
      <c r="BL705" s="1"/>
      <c r="BM705" s="1"/>
      <c r="BN705" s="1"/>
      <c r="BO705" s="1"/>
      <c r="BP705" s="1"/>
      <c r="BQ705" s="1"/>
      <c r="BR705" s="1"/>
      <c r="BS705" s="1"/>
      <c r="BT705" s="1"/>
      <c r="BU705" s="1"/>
      <c r="BV705" s="1"/>
      <c r="BW705" s="1"/>
      <c r="BX705" s="1"/>
      <c r="BY705" s="1"/>
      <c r="BZ705" s="1"/>
      <c r="CA705" s="1"/>
      <c r="CB705" s="1"/>
      <c r="CC705" s="1"/>
      <c r="CD705" s="1"/>
      <c r="CE705" s="1"/>
      <c r="CF705" s="1"/>
      <c r="CG705" s="1"/>
      <c r="CH705" s="1"/>
      <c r="CI705" s="1"/>
      <c r="CJ705" s="1"/>
      <c r="CK705" s="1"/>
      <c r="CL705" s="1"/>
      <c r="CM705" s="1"/>
      <c r="CN705" s="1"/>
      <c r="CO705" s="1"/>
      <c r="CP705" s="1"/>
      <c r="CQ705" s="1"/>
      <c r="CR705" s="1"/>
      <c r="CS705" s="1"/>
      <c r="CT705" s="1"/>
      <c r="CU705" s="1"/>
      <c r="CV705" s="1"/>
      <c r="CW705" s="1"/>
      <c r="CX705" s="1"/>
      <c r="CY705" s="1"/>
      <c r="CZ705" s="1"/>
      <c r="DA705" s="1"/>
      <c r="DB705" s="1"/>
      <c r="DC705" s="1"/>
      <c r="DD705" s="1"/>
      <c r="DE705" s="1"/>
      <c r="DF705" s="1"/>
      <c r="DG705" s="1"/>
      <c r="DH705" s="1"/>
      <c r="DI705" s="1"/>
      <c r="DJ705" s="1"/>
      <c r="DK705" s="1"/>
      <c r="DL705" s="1"/>
      <c r="DM705" s="1"/>
      <c r="DN705" s="1"/>
      <c r="DO705" s="1">
        <v>66.704032897949219</v>
      </c>
      <c r="DP705" s="1"/>
      <c r="DQ705" s="1"/>
      <c r="DR705" s="1"/>
      <c r="DS705" s="1"/>
      <c r="DT705" s="1"/>
      <c r="DU705" s="1"/>
      <c r="DV705" s="1"/>
      <c r="DW705" s="1"/>
      <c r="DX705" s="1"/>
      <c r="DY705" s="1"/>
      <c r="DZ705" s="1"/>
      <c r="EA705" s="1"/>
      <c r="EB705" s="1"/>
      <c r="EC705" s="1"/>
      <c r="ED705" s="1"/>
      <c r="EE705" s="1"/>
      <c r="EF705" s="1"/>
      <c r="EG705" s="1"/>
      <c r="EH705" s="1"/>
      <c r="EI705" s="1"/>
      <c r="EJ705" s="1"/>
      <c r="EK705" s="1"/>
      <c r="EL705" s="1"/>
      <c r="EM705" s="1"/>
      <c r="EN705" s="1"/>
      <c r="EO705" s="1"/>
      <c r="EP705" s="1"/>
      <c r="EQ705" s="1"/>
      <c r="ER705" s="1"/>
      <c r="ES705" s="1"/>
      <c r="ET705" s="1"/>
      <c r="EU705" s="1"/>
      <c r="EV705" s="1"/>
      <c r="EW705" s="1"/>
      <c r="EX705" s="1"/>
      <c r="EY705" s="1"/>
      <c r="EZ705" s="1"/>
      <c r="FA705" s="1"/>
      <c r="FB705" s="1"/>
      <c r="FC705" s="1"/>
      <c r="FD705" s="1"/>
      <c r="FE705" s="1"/>
      <c r="FF705" s="1"/>
      <c r="FG705" s="1"/>
      <c r="FH705" s="1"/>
      <c r="FI705" s="1"/>
      <c r="FJ705" s="1"/>
      <c r="FK705" s="1"/>
      <c r="FL705" s="1"/>
      <c r="FM705" s="1"/>
      <c r="FN705" s="1"/>
      <c r="FO705" s="1"/>
      <c r="FP705" s="1"/>
      <c r="FQ705" s="1"/>
      <c r="FR705" s="1"/>
      <c r="FS705" s="1"/>
      <c r="FT705" s="1"/>
      <c r="FU705" s="1"/>
      <c r="FV705" s="1"/>
      <c r="FW705" s="1"/>
      <c r="FX705" s="1"/>
      <c r="FY705" s="1"/>
      <c r="FZ705" s="1"/>
      <c r="GA705" s="1"/>
      <c r="GB705" s="1"/>
      <c r="GC705" s="1"/>
      <c r="GD705" s="1"/>
      <c r="GE705" s="1"/>
      <c r="GF705" s="1"/>
      <c r="GG705" s="1"/>
      <c r="GH705" s="1"/>
      <c r="GI705" s="1"/>
      <c r="GJ705" s="1"/>
      <c r="GK705" s="1"/>
      <c r="GL705" s="1"/>
      <c r="GM705" s="1"/>
      <c r="GN705" s="1"/>
      <c r="GO705" s="1"/>
      <c r="GP705" s="1"/>
      <c r="GQ705" s="1"/>
      <c r="GR705" s="1"/>
      <c r="GS705" s="1"/>
      <c r="GT705" s="1"/>
      <c r="GU705" s="1"/>
      <c r="GV705" s="1"/>
      <c r="GW705" s="1"/>
      <c r="GX705" s="1"/>
      <c r="GY705" s="1"/>
      <c r="GZ705" s="1"/>
      <c r="HA705" s="1"/>
      <c r="HB705" s="1"/>
      <c r="HC705" s="1"/>
      <c r="HD705" s="1"/>
      <c r="HE705" s="1"/>
      <c r="HF705" s="1"/>
      <c r="HG705" s="1"/>
      <c r="HH705" s="1"/>
      <c r="HI705" s="1"/>
      <c r="HJ705" s="1"/>
      <c r="HK705" s="1"/>
      <c r="HL705" s="1"/>
      <c r="HM705" s="1"/>
      <c r="HN705" s="1"/>
      <c r="HO705" s="1"/>
      <c r="HP705" s="1"/>
      <c r="HQ705" s="1"/>
      <c r="HR705" s="1"/>
      <c r="HS705" s="1"/>
      <c r="HT705" s="1"/>
      <c r="HU705" s="1"/>
      <c r="HV705" s="1"/>
      <c r="HW705" s="1"/>
      <c r="HX705" s="1"/>
      <c r="HY705" s="1"/>
      <c r="HZ705" s="1"/>
      <c r="IA705" s="1"/>
      <c r="IB705" s="1"/>
      <c r="IC705" s="1"/>
      <c r="ID705" s="1"/>
      <c r="IE705" s="1"/>
      <c r="IF705" s="1"/>
      <c r="IG705" s="1"/>
      <c r="IH705" s="1"/>
      <c r="II705" s="1"/>
      <c r="IJ705" s="1"/>
      <c r="IK705" s="1"/>
      <c r="IL705" s="1"/>
      <c r="IM705" s="1"/>
      <c r="IN705" s="1"/>
      <c r="IO705" s="1"/>
      <c r="IP705" s="1"/>
      <c r="IQ705" s="1"/>
      <c r="IR705" s="1"/>
      <c r="IS705" s="1"/>
      <c r="IT705" s="1"/>
    </row>
    <row r="706" spans="1:255" x14ac:dyDescent="0.25">
      <c r="A706">
        <v>708</v>
      </c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1"/>
      <c r="BE706" s="1"/>
      <c r="BF706" s="1"/>
      <c r="BG706" s="1"/>
      <c r="BH706" s="1"/>
      <c r="BI706" s="1"/>
      <c r="BJ706" s="1"/>
      <c r="BK706" s="1"/>
      <c r="BL706" s="1"/>
      <c r="BM706" s="1"/>
      <c r="BN706" s="1"/>
      <c r="BO706" s="1"/>
      <c r="BP706" s="1"/>
      <c r="BQ706" s="1"/>
      <c r="BR706" s="1"/>
      <c r="BS706" s="1"/>
      <c r="BT706" s="1"/>
      <c r="BU706" s="1"/>
      <c r="BV706" s="1"/>
      <c r="BW706" s="1"/>
      <c r="BX706" s="1"/>
      <c r="BY706" s="1"/>
      <c r="BZ706" s="1"/>
      <c r="CA706" s="1"/>
      <c r="CB706" s="1"/>
      <c r="CC706" s="1"/>
      <c r="CD706" s="1"/>
      <c r="CE706" s="1"/>
      <c r="CF706" s="1"/>
      <c r="CG706" s="1"/>
      <c r="CH706" s="1"/>
      <c r="CI706" s="1"/>
      <c r="CJ706" s="1"/>
      <c r="CK706" s="1"/>
      <c r="CL706" s="1"/>
      <c r="CM706" s="1"/>
      <c r="CN706" s="1"/>
      <c r="CO706" s="1"/>
      <c r="CP706" s="1"/>
      <c r="CQ706" s="1"/>
      <c r="CR706" s="1"/>
      <c r="CS706" s="1"/>
      <c r="CT706" s="1"/>
      <c r="CU706" s="1"/>
      <c r="CV706" s="1"/>
      <c r="CW706" s="1"/>
      <c r="CX706" s="1"/>
      <c r="CY706" s="1"/>
      <c r="CZ706" s="1"/>
      <c r="DA706" s="1"/>
      <c r="DB706" s="1"/>
      <c r="DC706" s="1"/>
      <c r="DD706" s="1"/>
      <c r="DE706" s="1"/>
      <c r="DF706" s="1"/>
      <c r="DG706" s="1"/>
      <c r="DH706" s="1"/>
      <c r="DI706" s="1"/>
      <c r="DJ706" s="1"/>
      <c r="DK706" s="1"/>
      <c r="DL706" s="1"/>
      <c r="DM706" s="1"/>
      <c r="DN706" s="1"/>
      <c r="DO706" s="1">
        <v>66.894088745117188</v>
      </c>
      <c r="DP706" s="1"/>
      <c r="DQ706" s="1"/>
      <c r="DR706" s="1"/>
      <c r="DS706" s="1"/>
      <c r="DT706" s="1"/>
      <c r="DU706" s="1"/>
      <c r="DV706" s="1"/>
      <c r="DW706" s="1"/>
      <c r="DX706" s="1"/>
      <c r="DY706" s="1"/>
      <c r="DZ706" s="1"/>
      <c r="EA706" s="1"/>
      <c r="EB706" s="1"/>
      <c r="EC706" s="1"/>
      <c r="ED706" s="1"/>
      <c r="EE706" s="1"/>
      <c r="EF706" s="1"/>
      <c r="EG706" s="1"/>
      <c r="EH706" s="1"/>
      <c r="EI706" s="1"/>
      <c r="EJ706" s="1"/>
      <c r="EK706" s="1"/>
      <c r="EL706" s="1"/>
      <c r="EM706" s="1"/>
      <c r="EN706" s="1"/>
      <c r="EO706" s="1"/>
      <c r="EP706" s="1"/>
      <c r="EQ706" s="1"/>
      <c r="ER706" s="1"/>
      <c r="ES706" s="1"/>
      <c r="ET706" s="1"/>
      <c r="EU706" s="1"/>
      <c r="EV706" s="1"/>
      <c r="EW706" s="1"/>
      <c r="EX706" s="1"/>
      <c r="EY706" s="1"/>
      <c r="EZ706" s="1"/>
      <c r="FA706" s="1"/>
      <c r="FB706" s="1"/>
      <c r="FC706" s="1"/>
      <c r="FD706" s="1"/>
      <c r="FE706" s="1"/>
      <c r="FF706" s="1"/>
      <c r="FG706" s="1"/>
      <c r="FH706" s="1"/>
      <c r="FI706" s="1"/>
      <c r="FJ706" s="1"/>
      <c r="FK706" s="1"/>
      <c r="FL706" s="1"/>
      <c r="FM706" s="1"/>
      <c r="FN706" s="1"/>
      <c r="FO706" s="1"/>
      <c r="FP706" s="1"/>
      <c r="FQ706" s="1"/>
      <c r="FR706" s="1"/>
      <c r="FS706" s="1"/>
      <c r="FT706" s="1"/>
      <c r="FU706" s="1"/>
      <c r="FV706" s="1"/>
      <c r="FW706" s="1"/>
      <c r="FX706" s="1"/>
      <c r="FY706" s="1"/>
      <c r="FZ706" s="1"/>
      <c r="GA706" s="1"/>
      <c r="GB706" s="1"/>
      <c r="GC706" s="1"/>
      <c r="GD706" s="1"/>
      <c r="GE706" s="1"/>
      <c r="GF706" s="1"/>
      <c r="GG706" s="1"/>
      <c r="GH706" s="1"/>
      <c r="GI706" s="1"/>
      <c r="GJ706" s="1"/>
      <c r="GK706" s="1"/>
      <c r="GL706" s="1"/>
      <c r="GM706" s="1"/>
      <c r="GN706" s="1"/>
      <c r="GO706" s="1"/>
      <c r="GP706" s="1"/>
      <c r="GQ706" s="1"/>
      <c r="GR706" s="1"/>
      <c r="GS706" s="1"/>
      <c r="GT706" s="1"/>
      <c r="GU706" s="1"/>
      <c r="GV706" s="1"/>
      <c r="GW706" s="1"/>
      <c r="GX706" s="1"/>
      <c r="GY706" s="1"/>
      <c r="GZ706" s="1"/>
      <c r="HA706" s="1"/>
      <c r="HB706" s="1"/>
      <c r="HC706" s="1"/>
      <c r="HD706" s="1"/>
      <c r="HE706" s="1"/>
      <c r="HF706" s="1"/>
      <c r="HG706" s="1"/>
      <c r="HH706" s="1"/>
      <c r="HI706" s="1"/>
      <c r="HJ706" s="1"/>
      <c r="HK706" s="1"/>
      <c r="HL706" s="1"/>
      <c r="HM706" s="1"/>
      <c r="HN706" s="1"/>
      <c r="HO706" s="1"/>
      <c r="HP706" s="1"/>
      <c r="HQ706" s="1"/>
      <c r="HR706" s="1"/>
      <c r="HS706" s="1"/>
      <c r="HT706" s="1"/>
      <c r="HU706" s="1"/>
      <c r="HV706" s="1"/>
      <c r="HW706" s="1"/>
      <c r="HX706" s="1"/>
      <c r="HY706" s="1"/>
      <c r="HZ706" s="1"/>
      <c r="IA706" s="1"/>
      <c r="IB706" s="1"/>
      <c r="IC706" s="1"/>
      <c r="ID706" s="1"/>
      <c r="IE706" s="1"/>
      <c r="IF706" s="1"/>
      <c r="IG706" s="1"/>
      <c r="IH706" s="1"/>
      <c r="II706" s="1"/>
      <c r="IJ706" s="1"/>
      <c r="IK706" s="1"/>
      <c r="IL706" s="1"/>
      <c r="IM706" s="1"/>
      <c r="IN706" s="1"/>
      <c r="IO706" s="1"/>
      <c r="IP706" s="1"/>
      <c r="IQ706" s="1"/>
      <c r="IR706" s="1"/>
      <c r="IS706" s="1"/>
      <c r="IT706" s="1"/>
      <c r="IU706">
        <v>66.44</v>
      </c>
    </row>
    <row r="707" spans="1:255" x14ac:dyDescent="0.25">
      <c r="A707">
        <v>709</v>
      </c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  <c r="BE707" s="1"/>
      <c r="BF707" s="1"/>
      <c r="BG707" s="1"/>
      <c r="BH707" s="1"/>
      <c r="BI707" s="1"/>
      <c r="BJ707" s="1"/>
      <c r="BK707" s="1"/>
      <c r="BL707" s="1"/>
      <c r="BM707" s="1"/>
      <c r="BN707" s="1"/>
      <c r="BO707" s="1"/>
      <c r="BP707" s="1"/>
      <c r="BQ707" s="1"/>
      <c r="BR707" s="1"/>
      <c r="BS707" s="1"/>
      <c r="BT707" s="1"/>
      <c r="BU707" s="1"/>
      <c r="BV707" s="1"/>
      <c r="BW707" s="1"/>
      <c r="BX707" s="1"/>
      <c r="BY707" s="1"/>
      <c r="BZ707" s="1"/>
      <c r="CA707" s="1"/>
      <c r="CB707" s="1"/>
      <c r="CC707" s="1"/>
      <c r="CD707" s="1"/>
      <c r="CE707" s="1"/>
      <c r="CF707" s="1"/>
      <c r="CG707" s="1"/>
      <c r="CH707" s="1"/>
      <c r="CI707" s="1"/>
      <c r="CJ707" s="1"/>
      <c r="CK707" s="1"/>
      <c r="CL707" s="1"/>
      <c r="CM707" s="1"/>
      <c r="CN707" s="1"/>
      <c r="CO707" s="1"/>
      <c r="CP707" s="1"/>
      <c r="CQ707" s="1"/>
      <c r="CR707" s="1"/>
      <c r="CS707" s="1"/>
      <c r="CT707" s="1"/>
      <c r="CU707" s="1"/>
      <c r="CV707" s="1"/>
      <c r="CW707" s="1"/>
      <c r="CX707" s="1"/>
      <c r="CY707" s="1"/>
      <c r="CZ707" s="1"/>
      <c r="DA707" s="1"/>
      <c r="DB707" s="1"/>
      <c r="DC707" s="1"/>
      <c r="DD707" s="1"/>
      <c r="DE707" s="1"/>
      <c r="DF707" s="1"/>
      <c r="DG707" s="1"/>
      <c r="DH707" s="1"/>
      <c r="DI707" s="1"/>
      <c r="DJ707" s="1"/>
      <c r="DK707" s="1"/>
      <c r="DL707" s="1"/>
      <c r="DM707" s="1"/>
      <c r="DN707" s="1"/>
      <c r="DO707" s="1">
        <v>67.035972595214844</v>
      </c>
      <c r="DP707" s="1"/>
      <c r="DQ707" s="1"/>
      <c r="DR707" s="1"/>
      <c r="DS707" s="1"/>
      <c r="DT707" s="1"/>
      <c r="DU707" s="1"/>
      <c r="DV707" s="1"/>
      <c r="DW707" s="1"/>
      <c r="DX707" s="1"/>
      <c r="DY707" s="1"/>
      <c r="DZ707" s="1"/>
      <c r="EA707" s="1"/>
      <c r="EB707" s="1"/>
      <c r="EC707" s="1"/>
      <c r="ED707" s="1"/>
      <c r="EE707" s="1"/>
      <c r="EF707" s="1"/>
      <c r="EG707" s="1"/>
      <c r="EH707" s="1"/>
      <c r="EI707" s="1"/>
      <c r="EJ707" s="1"/>
      <c r="EK707" s="1"/>
      <c r="EL707" s="1"/>
      <c r="EM707" s="1"/>
      <c r="EN707" s="1"/>
      <c r="EO707" s="1"/>
      <c r="EP707" s="1"/>
      <c r="EQ707" s="1"/>
      <c r="ER707" s="1"/>
      <c r="ES707" s="1"/>
      <c r="ET707" s="1"/>
      <c r="EU707" s="1"/>
      <c r="EV707" s="1"/>
      <c r="EW707" s="1"/>
      <c r="EX707" s="1"/>
      <c r="EY707" s="1"/>
      <c r="EZ707" s="1"/>
      <c r="FA707" s="1"/>
      <c r="FB707" s="1"/>
      <c r="FC707" s="1"/>
      <c r="FD707" s="1"/>
      <c r="FE707" s="1"/>
      <c r="FF707" s="1"/>
      <c r="FG707" s="1"/>
      <c r="FH707" s="1"/>
      <c r="FI707" s="1"/>
      <c r="FJ707" s="1"/>
      <c r="FK707" s="1"/>
      <c r="FL707" s="1"/>
      <c r="FM707" s="1"/>
      <c r="FN707" s="1"/>
      <c r="FO707" s="1"/>
      <c r="FP707" s="1"/>
      <c r="FQ707" s="1"/>
      <c r="FR707" s="1"/>
      <c r="FS707" s="1"/>
      <c r="FT707" s="1"/>
      <c r="FU707" s="1"/>
      <c r="FV707" s="1"/>
      <c r="FW707" s="1"/>
      <c r="FX707" s="1"/>
      <c r="FY707" s="1"/>
      <c r="FZ707" s="1"/>
      <c r="GA707" s="1"/>
      <c r="GB707" s="1"/>
      <c r="GC707" s="1"/>
      <c r="GD707" s="1"/>
      <c r="GE707" s="1"/>
      <c r="GF707" s="1"/>
      <c r="GG707" s="1"/>
      <c r="GH707" s="1"/>
      <c r="GI707" s="1"/>
      <c r="GJ707" s="1"/>
      <c r="GK707" s="1"/>
      <c r="GL707" s="1"/>
      <c r="GM707" s="1"/>
      <c r="GN707" s="1"/>
      <c r="GO707" s="1"/>
      <c r="GP707" s="1"/>
      <c r="GQ707" s="1"/>
      <c r="GR707" s="1"/>
      <c r="GS707" s="1"/>
      <c r="GT707" s="1"/>
      <c r="GU707" s="1"/>
      <c r="GV707" s="1"/>
      <c r="GW707" s="1"/>
      <c r="GX707" s="1"/>
      <c r="GY707" s="1"/>
      <c r="GZ707" s="1"/>
      <c r="HA707" s="1"/>
      <c r="HB707" s="1"/>
      <c r="HC707" s="1"/>
      <c r="HD707" s="1"/>
      <c r="HE707" s="1"/>
      <c r="HF707" s="1"/>
      <c r="HG707" s="1"/>
      <c r="HH707" s="1"/>
      <c r="HI707" s="1"/>
      <c r="HJ707" s="1"/>
      <c r="HK707" s="1"/>
      <c r="HL707" s="1"/>
      <c r="HM707" s="1"/>
      <c r="HN707" s="1"/>
      <c r="HO707" s="1"/>
      <c r="HP707" s="1"/>
      <c r="HQ707" s="1"/>
      <c r="HR707" s="1"/>
      <c r="HS707" s="1"/>
      <c r="HT707" s="1"/>
      <c r="HU707" s="1"/>
      <c r="HV707" s="1"/>
      <c r="HW707" s="1"/>
      <c r="HX707" s="1"/>
      <c r="HY707" s="1"/>
      <c r="HZ707" s="1"/>
      <c r="IA707" s="1"/>
      <c r="IB707" s="1"/>
      <c r="IC707" s="1"/>
      <c r="ID707" s="1"/>
      <c r="IE707" s="1"/>
      <c r="IF707" s="1"/>
      <c r="IG707" s="1"/>
      <c r="IH707" s="1"/>
      <c r="II707" s="1"/>
      <c r="IJ707" s="1"/>
      <c r="IK707" s="1"/>
      <c r="IL707" s="1"/>
      <c r="IM707" s="1"/>
      <c r="IN707" s="1"/>
      <c r="IO707" s="1"/>
      <c r="IP707" s="1"/>
      <c r="IQ707" s="1"/>
      <c r="IR707" s="1"/>
      <c r="IS707" s="1"/>
      <c r="IT707" s="1"/>
      <c r="IU707">
        <v>66.569999999999993</v>
      </c>
    </row>
    <row r="708" spans="1:255" x14ac:dyDescent="0.25">
      <c r="A708">
        <v>710</v>
      </c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1"/>
      <c r="BE708" s="1"/>
      <c r="BF708" s="1"/>
      <c r="BG708" s="1"/>
      <c r="BH708" s="1"/>
      <c r="BI708" s="1"/>
      <c r="BJ708" s="1"/>
      <c r="BK708" s="1"/>
      <c r="BL708" s="1"/>
      <c r="BM708" s="1"/>
      <c r="BN708" s="1"/>
      <c r="BO708" s="1"/>
      <c r="BP708" s="1"/>
      <c r="BQ708" s="1"/>
      <c r="BR708" s="1"/>
      <c r="BS708" s="1"/>
      <c r="BT708" s="1"/>
      <c r="BU708" s="1"/>
      <c r="BV708" s="1"/>
      <c r="BW708" s="1"/>
      <c r="BX708" s="1"/>
      <c r="BY708" s="1"/>
      <c r="BZ708" s="1"/>
      <c r="CA708" s="1"/>
      <c r="CB708" s="1"/>
      <c r="CC708" s="1"/>
      <c r="CD708" s="1"/>
      <c r="CE708" s="1"/>
      <c r="CF708" s="1"/>
      <c r="CG708" s="1"/>
      <c r="CH708" s="1"/>
      <c r="CI708" s="1"/>
      <c r="CJ708" s="1"/>
      <c r="CK708" s="1"/>
      <c r="CL708" s="1"/>
      <c r="CM708" s="1"/>
      <c r="CN708" s="1"/>
      <c r="CO708" s="1"/>
      <c r="CP708" s="1"/>
      <c r="CQ708" s="1"/>
      <c r="CR708" s="1"/>
      <c r="CS708" s="1"/>
      <c r="CT708" s="1"/>
      <c r="CU708" s="1"/>
      <c r="CV708" s="1"/>
      <c r="CW708" s="1"/>
      <c r="CX708" s="1"/>
      <c r="CY708" s="1"/>
      <c r="CZ708" s="1"/>
      <c r="DA708" s="1"/>
      <c r="DB708" s="1"/>
      <c r="DC708" s="1"/>
      <c r="DD708" s="1"/>
      <c r="DE708" s="1"/>
      <c r="DF708" s="1"/>
      <c r="DG708" s="1"/>
      <c r="DH708" s="1"/>
      <c r="DI708" s="1"/>
      <c r="DJ708" s="1"/>
      <c r="DK708" s="1"/>
      <c r="DL708" s="1"/>
      <c r="DM708" s="1"/>
      <c r="DN708" s="1"/>
      <c r="DO708" s="1">
        <v>67.158638000488281</v>
      </c>
      <c r="DP708" s="1"/>
      <c r="DQ708" s="1"/>
      <c r="DR708" s="1"/>
      <c r="DS708" s="1"/>
      <c r="DT708" s="1"/>
      <c r="DU708" s="1"/>
      <c r="DV708" s="1"/>
      <c r="DW708" s="1"/>
      <c r="DX708" s="1"/>
      <c r="DY708" s="1"/>
      <c r="DZ708" s="1"/>
      <c r="EA708" s="1"/>
      <c r="EB708" s="1"/>
      <c r="EC708" s="1"/>
      <c r="ED708" s="1"/>
      <c r="EE708" s="1"/>
      <c r="EF708" s="1"/>
      <c r="EG708" s="1"/>
      <c r="EH708" s="1"/>
      <c r="EI708" s="1"/>
      <c r="EJ708" s="1"/>
      <c r="EK708" s="1"/>
      <c r="EL708" s="1"/>
      <c r="EM708" s="1"/>
      <c r="EN708" s="1"/>
      <c r="EO708" s="1"/>
      <c r="EP708" s="1"/>
      <c r="EQ708" s="1"/>
      <c r="ER708" s="1"/>
      <c r="ES708" s="1"/>
      <c r="ET708" s="1"/>
      <c r="EU708" s="1"/>
      <c r="EV708" s="1"/>
      <c r="EW708" s="1"/>
      <c r="EX708" s="1"/>
      <c r="EY708" s="1"/>
      <c r="EZ708" s="1"/>
      <c r="FA708" s="1"/>
      <c r="FB708" s="1"/>
      <c r="FC708" s="1"/>
      <c r="FD708" s="1"/>
      <c r="FE708" s="1"/>
      <c r="FF708" s="1"/>
      <c r="FG708" s="1"/>
      <c r="FH708" s="1"/>
      <c r="FI708" s="1"/>
      <c r="FJ708" s="1"/>
      <c r="FK708" s="1"/>
      <c r="FL708" s="1"/>
      <c r="FM708" s="1"/>
      <c r="FN708" s="1"/>
      <c r="FO708" s="1"/>
      <c r="FP708" s="1"/>
      <c r="FQ708" s="1"/>
      <c r="FR708" s="1"/>
      <c r="FS708" s="1"/>
      <c r="FT708" s="1"/>
      <c r="FU708" s="1"/>
      <c r="FV708" s="1"/>
      <c r="FW708" s="1"/>
      <c r="FX708" s="1"/>
      <c r="FY708" s="1"/>
      <c r="FZ708" s="1"/>
      <c r="GA708" s="1"/>
      <c r="GB708" s="1"/>
      <c r="GC708" s="1"/>
      <c r="GD708" s="1"/>
      <c r="GE708" s="1"/>
      <c r="GF708" s="1"/>
      <c r="GG708" s="1"/>
      <c r="GH708" s="1"/>
      <c r="GI708" s="1"/>
      <c r="GJ708" s="1"/>
      <c r="GK708" s="1"/>
      <c r="GL708" s="1"/>
      <c r="GM708" s="1"/>
      <c r="GN708" s="1"/>
      <c r="GO708" s="1"/>
      <c r="GP708" s="1"/>
      <c r="GQ708" s="1"/>
      <c r="GR708" s="1"/>
      <c r="GS708" s="1"/>
      <c r="GT708" s="1"/>
      <c r="GU708" s="1"/>
      <c r="GV708" s="1"/>
      <c r="GW708" s="1"/>
      <c r="GX708" s="1"/>
      <c r="GY708" s="1"/>
      <c r="GZ708" s="1"/>
      <c r="HA708" s="1"/>
      <c r="HB708" s="1"/>
      <c r="HC708" s="1"/>
      <c r="HD708" s="1"/>
      <c r="HE708" s="1"/>
      <c r="HF708" s="1"/>
      <c r="HG708" s="1"/>
      <c r="HH708" s="1"/>
      <c r="HI708" s="1"/>
      <c r="HJ708" s="1"/>
      <c r="HK708" s="1"/>
      <c r="HL708" s="1"/>
      <c r="HM708" s="1"/>
      <c r="HN708" s="1"/>
      <c r="HO708" s="1"/>
      <c r="HP708" s="1"/>
      <c r="HQ708" s="1"/>
      <c r="HR708" s="1"/>
      <c r="HS708" s="1"/>
      <c r="HT708" s="1"/>
      <c r="HU708" s="1"/>
      <c r="HV708" s="1"/>
      <c r="HW708" s="1"/>
      <c r="HX708" s="1"/>
      <c r="HY708" s="1"/>
      <c r="HZ708" s="1"/>
      <c r="IA708" s="1"/>
      <c r="IB708" s="1"/>
      <c r="IC708" s="1"/>
      <c r="ID708" s="1"/>
      <c r="IE708" s="1"/>
      <c r="IF708" s="1"/>
      <c r="IG708" s="1"/>
      <c r="IH708" s="1"/>
      <c r="II708" s="1"/>
      <c r="IJ708" s="1"/>
      <c r="IK708" s="1"/>
      <c r="IL708" s="1"/>
      <c r="IM708" s="1"/>
      <c r="IN708" s="1"/>
      <c r="IO708" s="1"/>
      <c r="IP708" s="1"/>
      <c r="IQ708" s="1"/>
      <c r="IR708" s="1"/>
      <c r="IS708" s="1"/>
      <c r="IT708" s="1"/>
      <c r="IU708">
        <v>65.37</v>
      </c>
    </row>
    <row r="709" spans="1:255" x14ac:dyDescent="0.25">
      <c r="A709">
        <v>711</v>
      </c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1"/>
      <c r="BE709" s="1"/>
      <c r="BF709" s="1"/>
      <c r="BG709" s="1"/>
      <c r="BH709" s="1"/>
      <c r="BI709" s="1"/>
      <c r="BJ709" s="1"/>
      <c r="BK709" s="1"/>
      <c r="BL709" s="1"/>
      <c r="BM709" s="1"/>
      <c r="BN709" s="1"/>
      <c r="BO709" s="1"/>
      <c r="BP709" s="1"/>
      <c r="BQ709" s="1"/>
      <c r="BR709" s="1"/>
      <c r="BS709" s="1"/>
      <c r="BT709" s="1"/>
      <c r="BU709" s="1"/>
      <c r="BV709" s="1"/>
      <c r="BW709" s="1"/>
      <c r="BX709" s="1"/>
      <c r="BY709" s="1"/>
      <c r="BZ709" s="1"/>
      <c r="CA709" s="1"/>
      <c r="CB709" s="1"/>
      <c r="CC709" s="1"/>
      <c r="CD709" s="1"/>
      <c r="CE709" s="1"/>
      <c r="CF709" s="1"/>
      <c r="CG709" s="1"/>
      <c r="CH709" s="1"/>
      <c r="CI709" s="1"/>
      <c r="CJ709" s="1"/>
      <c r="CK709" s="1"/>
      <c r="CL709" s="1"/>
      <c r="CM709" s="1"/>
      <c r="CN709" s="1"/>
      <c r="CO709" s="1"/>
      <c r="CP709" s="1"/>
      <c r="CQ709" s="1"/>
      <c r="CR709" s="1"/>
      <c r="CS709" s="1"/>
      <c r="CT709" s="1"/>
      <c r="CU709" s="1"/>
      <c r="CV709" s="1"/>
      <c r="CW709" s="1"/>
      <c r="CX709" s="1"/>
      <c r="CY709" s="1"/>
      <c r="CZ709" s="1"/>
      <c r="DA709" s="1"/>
      <c r="DB709" s="1"/>
      <c r="DC709" s="1"/>
      <c r="DD709" s="1"/>
      <c r="DE709" s="1"/>
      <c r="DF709" s="1"/>
      <c r="DG709" s="1"/>
      <c r="DH709" s="1"/>
      <c r="DI709" s="1"/>
      <c r="DJ709" s="1"/>
      <c r="DK709" s="1"/>
      <c r="DL709" s="1"/>
      <c r="DM709" s="1"/>
      <c r="DN709" s="1"/>
      <c r="DO709" s="1">
        <v>67.275474548339844</v>
      </c>
      <c r="DP709" s="1"/>
      <c r="DQ709" s="1"/>
      <c r="DR709" s="1"/>
      <c r="DS709" s="1"/>
      <c r="DT709" s="1"/>
      <c r="DU709" s="1"/>
      <c r="DV709" s="1"/>
      <c r="DW709" s="1"/>
      <c r="DX709" s="1"/>
      <c r="DY709" s="1"/>
      <c r="DZ709" s="1"/>
      <c r="EA709" s="1"/>
      <c r="EB709" s="1"/>
      <c r="EC709" s="1"/>
      <c r="ED709" s="1"/>
      <c r="EE709" s="1"/>
      <c r="EF709" s="1"/>
      <c r="EG709" s="1"/>
      <c r="EH709" s="1"/>
      <c r="EI709" s="1"/>
      <c r="EJ709" s="1"/>
      <c r="EK709" s="1"/>
      <c r="EL709" s="1"/>
      <c r="EM709" s="1"/>
      <c r="EN709" s="1"/>
      <c r="EO709" s="1"/>
      <c r="EP709" s="1"/>
      <c r="EQ709" s="1"/>
      <c r="ER709" s="1"/>
      <c r="ES709" s="1"/>
      <c r="ET709" s="1"/>
      <c r="EU709" s="1"/>
      <c r="EV709" s="1"/>
      <c r="EW709" s="1"/>
      <c r="EX709" s="1"/>
      <c r="EY709" s="1"/>
      <c r="EZ709" s="1"/>
      <c r="FA709" s="1"/>
      <c r="FB709" s="1"/>
      <c r="FC709" s="1"/>
      <c r="FD709" s="1"/>
      <c r="FE709" s="1"/>
      <c r="FF709" s="1"/>
      <c r="FG709" s="1"/>
      <c r="FH709" s="1"/>
      <c r="FI709" s="1"/>
      <c r="FJ709" s="1"/>
      <c r="FK709" s="1"/>
      <c r="FL709" s="1"/>
      <c r="FM709" s="1"/>
      <c r="FN709" s="1"/>
      <c r="FO709" s="1"/>